        <f>IF(ISBLANK(P_List_FINAL[[#This Row],[(ZOSTAVAX)]]),"N","Y")</f>
        <v>N</v>
      </c>
      <c r="O30870" s="4" t="str">
        <f>IF(ISBLANK(P_List_FINAL[[#This Row],[(PCV13_PCV23)]]),"N","Y")</f>
        <v>N</v>
      </c>
      <c r="P30870" s="4" t="str">
        <f>IF(ISBLANK(P_List_FINAL[[#This Row],[Vaccine (Below2years)]]),"N","Y")</f>
        <v>N</v>
      </c>
      <c r="Q30870" s="4" t="str">
        <f>IF(AND(P_List_FINAL[[#This Row],[Vaccine Range for Below 2yrs?
(Y/N)]],(P_List_FINAL[[#This Row],[Age Category]]&lt;&gt;"Below 2 Years Old")),"N","Y")</f>
        <v>N</v>
      </c>
      <c r="R30870" s="4" t="str">
        <f>IF(AND((P_List_FINAL[[#This Row],[HPV Prog]]="Eligible"),(P_List_FINAL[[#This Row],[Taken HPV Vac?
(Y/N)]]=TRUE)), "Y","N")</f>
        <v>N</v>
      </c>
      <c r="S30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1" spans="1:19" x14ac:dyDescent="0.35">
      <c r="A30871" s="2">
        <v>15623</v>
      </c>
      <c r="B30871" s="4" t="s">
        <v>5</v>
      </c>
      <c r="C30871" s="5">
        <v>20083</v>
      </c>
      <c r="D30871" s="2">
        <v>67</v>
      </c>
      <c r="E30871" s="2" t="s">
        <v>455</v>
      </c>
      <c r="F30871" s="4"/>
      <c r="G30871" s="2" t="s">
        <v>443</v>
      </c>
      <c r="H30871" s="1"/>
      <c r="I30871" s="1"/>
      <c r="J30871" s="1"/>
      <c r="K30871" s="1"/>
      <c r="L30871" s="1" t="str">
        <f>IF(ISBLANK(P_List_FINAL[[#This Row],[Chronic Diagnosis]]),"N","Y")</f>
        <v>N</v>
      </c>
      <c r="M30871" s="4" t="str">
        <f>IF(ISBLANK(P_List_FINAL[[#This Row],[HPV Vac Name]]),"N","Y")</f>
        <v>N</v>
      </c>
      <c r="N30871" s="4" t="str">
        <f>IF(ISBLANK(P_List_FINAL[[#This Row],[(ZOSTAVAX)]]),"N","Y")</f>
        <v>N</v>
      </c>
      <c r="O30871" s="4" t="str">
        <f>IF(ISBLANK(P_List_FINAL[[#This Row],[(PCV13_PCV23)]]),"N","Y")</f>
        <v>N</v>
      </c>
      <c r="P30871" s="4" t="str">
        <f>IF(ISBLANK(P_List_FINAL[[#This Row],[Vaccine (Below2years)]]),"N","Y")</f>
        <v>N</v>
      </c>
      <c r="Q30871" s="4" t="str">
        <f>IF(AND(P_List_FINAL[[#This Row],[Vaccine Range for Below 2yrs?
(Y/N)]],(P_List_FINAL[[#This Row],[Age Category]]&lt;&gt;"Below 2 Years Old")),"N","Y")</f>
        <v>N</v>
      </c>
      <c r="R30871" s="4" t="str">
        <f>IF(AND((P_List_FINAL[[#This Row],[HPV Prog]]="Eligible"),(P_List_FINAL[[#This Row],[Taken HPV Vac?
(Y/N)]]=TRUE)), "Y","N")</f>
        <v>N</v>
      </c>
      <c r="S30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72" spans="1:19" x14ac:dyDescent="0.35">
      <c r="A30872" s="2">
        <v>15626</v>
      </c>
      <c r="B30872" s="4" t="s">
        <v>5</v>
      </c>
      <c r="C30872" s="5">
        <v>25566</v>
      </c>
      <c r="D30872" s="2">
        <v>52</v>
      </c>
      <c r="E30872" s="2" t="s">
        <v>455</v>
      </c>
      <c r="F30872" s="4"/>
      <c r="G30872" s="2" t="s">
        <v>444</v>
      </c>
      <c r="H30872" s="1"/>
      <c r="I30872" s="1"/>
      <c r="J30872" s="1"/>
      <c r="K30872" s="1"/>
      <c r="L30872" s="1" t="str">
        <f>IF(ISBLANK(P_List_FINAL[[#This Row],[Chronic Diagnosis]]),"N","Y")</f>
        <v>N</v>
      </c>
      <c r="M30872" s="4" t="str">
        <f>IF(ISBLANK(P_List_FINAL[[#This Row],[HPV Vac Name]]),"N","Y")</f>
        <v>N</v>
      </c>
      <c r="N30872" s="4" t="str">
        <f>IF(ISBLANK(P_List_FINAL[[#This Row],[(ZOSTAVAX)]]),"N","Y")</f>
        <v>N</v>
      </c>
      <c r="O30872" s="4" t="str">
        <f>IF(ISBLANK(P_List_FINAL[[#This Row],[(PCV13_PCV23)]]),"N","Y")</f>
        <v>N</v>
      </c>
      <c r="P30872" s="4" t="str">
        <f>IF(ISBLANK(P_List_FINAL[[#This Row],[Vaccine (Below2years)]]),"N","Y")</f>
        <v>N</v>
      </c>
      <c r="Q30872" s="4" t="str">
        <f>IF(AND(P_List_FINAL[[#This Row],[Vaccine Range for Below 2yrs?
(Y/N)]],(P_List_FINAL[[#This Row],[Age Category]]&lt;&gt;"Below 2 Years Old")),"N","Y")</f>
        <v>N</v>
      </c>
      <c r="R30872" s="4" t="str">
        <f>IF(AND((P_List_FINAL[[#This Row],[HPV Prog]]="Eligible"),(P_List_FINAL[[#This Row],[Taken HPV Vac?
(Y/N)]]=TRUE)), "Y","N")</f>
        <v>N</v>
      </c>
      <c r="S30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3" spans="1:19" x14ac:dyDescent="0.35">
      <c r="A30873" s="2">
        <v>15642</v>
      </c>
      <c r="B30873" s="4" t="s">
        <v>6</v>
      </c>
      <c r="C30873" s="5">
        <v>28110</v>
      </c>
      <c r="D30873" s="2">
        <v>45</v>
      </c>
      <c r="E30873" s="2" t="s">
        <v>455</v>
      </c>
      <c r="F30873" s="4"/>
      <c r="G30873" s="2" t="s">
        <v>444</v>
      </c>
      <c r="H30873" s="1"/>
      <c r="I30873" s="1"/>
      <c r="J30873" s="1"/>
      <c r="K30873" s="1"/>
      <c r="L30873" s="1" t="str">
        <f>IF(ISBLANK(P_List_FINAL[[#This Row],[Chronic Diagnosis]]),"N","Y")</f>
        <v>N</v>
      </c>
      <c r="M30873" s="4" t="str">
        <f>IF(ISBLANK(P_List_FINAL[[#This Row],[HPV Vac Name]]),"N","Y")</f>
        <v>N</v>
      </c>
      <c r="N30873" s="4" t="str">
        <f>IF(ISBLANK(P_List_FINAL[[#This Row],[(ZOSTAVAX)]]),"N","Y")</f>
        <v>N</v>
      </c>
      <c r="O30873" s="4" t="str">
        <f>IF(ISBLANK(P_List_FINAL[[#This Row],[(PCV13_PCV23)]]),"N","Y")</f>
        <v>N</v>
      </c>
      <c r="P30873" s="4" t="str">
        <f>IF(ISBLANK(P_List_FINAL[[#This Row],[Vaccine (Below2years)]]),"N","Y")</f>
        <v>N</v>
      </c>
      <c r="Q30873" s="4" t="str">
        <f>IF(AND(P_List_FINAL[[#This Row],[Vaccine Range for Below 2yrs?
(Y/N)]],(P_List_FINAL[[#This Row],[Age Category]]&lt;&gt;"Below 2 Years Old")),"N","Y")</f>
        <v>N</v>
      </c>
      <c r="R30873" s="4" t="str">
        <f>IF(AND((P_List_FINAL[[#This Row],[HPV Prog]]="Eligible"),(P_List_FINAL[[#This Row],[Taken HPV Vac?
(Y/N)]]=TRUE)), "Y","N")</f>
        <v>N</v>
      </c>
      <c r="S30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4" spans="1:19" x14ac:dyDescent="0.35">
      <c r="A30874" s="2">
        <v>15648</v>
      </c>
      <c r="B30874" s="4" t="s">
        <v>6</v>
      </c>
      <c r="C30874" s="5">
        <v>24460</v>
      </c>
      <c r="D30874" s="2">
        <v>55</v>
      </c>
      <c r="E30874" s="2" t="s">
        <v>455</v>
      </c>
      <c r="F30874" s="4"/>
      <c r="G30874" s="2" t="s">
        <v>444</v>
      </c>
      <c r="H30874" s="1"/>
      <c r="I30874" s="1"/>
      <c r="J30874" s="1"/>
      <c r="K30874" s="1"/>
      <c r="L30874" s="1" t="str">
        <f>IF(ISBLANK(P_List_FINAL[[#This Row],[Chronic Diagnosis]]),"N","Y")</f>
        <v>N</v>
      </c>
      <c r="M30874" s="4" t="str">
        <f>IF(ISBLANK(P_List_FINAL[[#This Row],[HPV Vac Name]]),"N","Y")</f>
        <v>N</v>
      </c>
      <c r="N30874" s="4" t="str">
        <f>IF(ISBLANK(P_List_FINAL[[#This Row],[(ZOSTAVAX)]]),"N","Y")</f>
        <v>N</v>
      </c>
      <c r="O30874" s="4" t="str">
        <f>IF(ISBLANK(P_List_FINAL[[#This Row],[(PCV13_PCV23)]]),"N","Y")</f>
        <v>N</v>
      </c>
      <c r="P30874" s="4" t="str">
        <f>IF(ISBLANK(P_List_FINAL[[#This Row],[Vaccine (Below2years)]]),"N","Y")</f>
        <v>N</v>
      </c>
      <c r="Q30874" s="4" t="str">
        <f>IF(AND(P_List_FINAL[[#This Row],[Vaccine Range for Below 2yrs?
(Y/N)]],(P_List_FINAL[[#This Row],[Age Category]]&lt;&gt;"Below 2 Years Old")),"N","Y")</f>
        <v>N</v>
      </c>
      <c r="R30874" s="4" t="str">
        <f>IF(AND((P_List_FINAL[[#This Row],[HPV Prog]]="Eligible"),(P_List_FINAL[[#This Row],[Taken HPV Vac?
(Y/N)]]=TRUE)), "Y","N")</f>
        <v>N</v>
      </c>
      <c r="S30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5" spans="1:19" x14ac:dyDescent="0.35">
      <c r="A30875" s="2">
        <v>15668</v>
      </c>
      <c r="B30875" s="4" t="s">
        <v>5</v>
      </c>
      <c r="C30875" s="5">
        <v>19350</v>
      </c>
      <c r="D30875" s="2">
        <v>69</v>
      </c>
      <c r="E30875" s="2" t="s">
        <v>455</v>
      </c>
      <c r="F30875" s="4"/>
      <c r="G30875" s="2" t="s">
        <v>443</v>
      </c>
      <c r="H30875" s="1"/>
      <c r="I30875" s="1"/>
      <c r="J30875" s="1"/>
      <c r="K30875" s="1"/>
      <c r="L30875" s="1" t="str">
        <f>IF(ISBLANK(P_List_FINAL[[#This Row],[Chronic Diagnosis]]),"N","Y")</f>
        <v>N</v>
      </c>
      <c r="M30875" s="4" t="str">
        <f>IF(ISBLANK(P_List_FINAL[[#This Row],[HPV Vac Name]]),"N","Y")</f>
        <v>N</v>
      </c>
      <c r="N30875" s="4" t="str">
        <f>IF(ISBLANK(P_List_FINAL[[#This Row],[(ZOSTAVAX)]]),"N","Y")</f>
        <v>N</v>
      </c>
      <c r="O30875" s="4" t="str">
        <f>IF(ISBLANK(P_List_FINAL[[#This Row],[(PCV13_PCV23)]]),"N","Y")</f>
        <v>N</v>
      </c>
      <c r="P30875" s="4" t="str">
        <f>IF(ISBLANK(P_List_FINAL[[#This Row],[Vaccine (Below2years)]]),"N","Y")</f>
        <v>N</v>
      </c>
      <c r="Q30875" s="4" t="str">
        <f>IF(AND(P_List_FINAL[[#This Row],[Vaccine Range for Below 2yrs?
(Y/N)]],(P_List_FINAL[[#This Row],[Age Category]]&lt;&gt;"Below 2 Years Old")),"N","Y")</f>
        <v>N</v>
      </c>
      <c r="R30875" s="4" t="str">
        <f>IF(AND((P_List_FINAL[[#This Row],[HPV Prog]]="Eligible"),(P_List_FINAL[[#This Row],[Taken HPV Vac?
(Y/N)]]=TRUE)), "Y","N")</f>
        <v>N</v>
      </c>
      <c r="S30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76" spans="1:19" x14ac:dyDescent="0.35">
      <c r="A30876" s="2">
        <v>15669</v>
      </c>
      <c r="B30876" s="4" t="s">
        <v>5</v>
      </c>
      <c r="C30876" s="5">
        <v>41273</v>
      </c>
      <c r="D30876" s="2">
        <v>9</v>
      </c>
      <c r="E30876" s="2" t="s">
        <v>455</v>
      </c>
      <c r="F30876" s="4"/>
      <c r="G30876" s="2" t="s">
        <v>444</v>
      </c>
      <c r="H30876" s="1"/>
      <c r="I30876" s="1"/>
      <c r="J30876" s="1"/>
      <c r="K30876" s="1"/>
      <c r="L30876" s="1" t="str">
        <f>IF(ISBLANK(P_List_FINAL[[#This Row],[Chronic Diagnosis]]),"N","Y")</f>
        <v>N</v>
      </c>
      <c r="M30876" s="4" t="str">
        <f>IF(ISBLANK(P_List_FINAL[[#This Row],[HPV Vac Name]]),"N","Y")</f>
        <v>N</v>
      </c>
      <c r="N30876" s="4" t="str">
        <f>IF(ISBLANK(P_List_FINAL[[#This Row],[(ZOSTAVAX)]]),"N","Y")</f>
        <v>N</v>
      </c>
      <c r="O30876" s="4" t="str">
        <f>IF(ISBLANK(P_List_FINAL[[#This Row],[(PCV13_PCV23)]]),"N","Y")</f>
        <v>N</v>
      </c>
      <c r="P30876" s="4" t="str">
        <f>IF(ISBLANK(P_List_FINAL[[#This Row],[Vaccine (Below2years)]]),"N","Y")</f>
        <v>N</v>
      </c>
      <c r="Q30876" s="4" t="str">
        <f>IF(AND(P_List_FINAL[[#This Row],[Vaccine Range for Below 2yrs?
(Y/N)]],(P_List_FINAL[[#This Row],[Age Category]]&lt;&gt;"Below 2 Years Old")),"N","Y")</f>
        <v>N</v>
      </c>
      <c r="R30876" s="4" t="str">
        <f>IF(AND((P_List_FINAL[[#This Row],[HPV Prog]]="Eligible"),(P_List_FINAL[[#This Row],[Taken HPV Vac?
(Y/N)]]=TRUE)), "Y","N")</f>
        <v>N</v>
      </c>
      <c r="S30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7" spans="1:19" x14ac:dyDescent="0.35">
      <c r="A30877" s="2">
        <v>15672</v>
      </c>
      <c r="B30877" s="4" t="s">
        <v>6</v>
      </c>
      <c r="C30877" s="5">
        <v>30676</v>
      </c>
      <c r="D30877" s="2">
        <v>38</v>
      </c>
      <c r="E30877" s="2" t="s">
        <v>455</v>
      </c>
      <c r="F30877" s="4"/>
      <c r="G30877" s="2" t="s">
        <v>444</v>
      </c>
      <c r="H30877" s="1"/>
      <c r="I30877" s="1"/>
      <c r="J30877" s="1"/>
      <c r="K30877" s="1"/>
      <c r="L30877" s="1" t="str">
        <f>IF(ISBLANK(P_List_FINAL[[#This Row],[Chronic Diagnosis]]),"N","Y")</f>
        <v>N</v>
      </c>
      <c r="M30877" s="4" t="str">
        <f>IF(ISBLANK(P_List_FINAL[[#This Row],[HPV Vac Name]]),"N","Y")</f>
        <v>N</v>
      </c>
      <c r="N30877" s="4" t="str">
        <f>IF(ISBLANK(P_List_FINAL[[#This Row],[(ZOSTAVAX)]]),"N","Y")</f>
        <v>N</v>
      </c>
      <c r="O30877" s="4" t="str">
        <f>IF(ISBLANK(P_List_FINAL[[#This Row],[(PCV13_PCV23)]]),"N","Y")</f>
        <v>N</v>
      </c>
      <c r="P30877" s="4" t="str">
        <f>IF(ISBLANK(P_List_FINAL[[#This Row],[Vaccine (Below2years)]]),"N","Y")</f>
        <v>N</v>
      </c>
      <c r="Q30877" s="4" t="str">
        <f>IF(AND(P_List_FINAL[[#This Row],[Vaccine Range for Below 2yrs?
(Y/N)]],(P_List_FINAL[[#This Row],[Age Category]]&lt;&gt;"Below 2 Years Old")),"N","Y")</f>
        <v>N</v>
      </c>
      <c r="R30877" s="4" t="str">
        <f>IF(AND((P_List_FINAL[[#This Row],[HPV Prog]]="Eligible"),(P_List_FINAL[[#This Row],[Taken HPV Vac?
(Y/N)]]=TRUE)), "Y","N")</f>
        <v>N</v>
      </c>
      <c r="S30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8" spans="1:19" x14ac:dyDescent="0.35">
      <c r="A30878" s="2">
        <v>15686</v>
      </c>
      <c r="B30878" s="4" t="s">
        <v>5</v>
      </c>
      <c r="C30878" s="5">
        <v>21543</v>
      </c>
      <c r="D30878" s="2">
        <v>63</v>
      </c>
      <c r="E30878" s="2" t="s">
        <v>455</v>
      </c>
      <c r="F30878" s="4"/>
      <c r="G30878" s="2" t="s">
        <v>444</v>
      </c>
      <c r="H30878" s="1"/>
      <c r="I30878" s="1"/>
      <c r="J30878" s="1"/>
      <c r="K30878" s="1"/>
      <c r="L30878" s="1" t="str">
        <f>IF(ISBLANK(P_List_FINAL[[#This Row],[Chronic Diagnosis]]),"N","Y")</f>
        <v>N</v>
      </c>
      <c r="M30878" s="4" t="str">
        <f>IF(ISBLANK(P_List_FINAL[[#This Row],[HPV Vac Name]]),"N","Y")</f>
        <v>N</v>
      </c>
      <c r="N30878" s="4" t="str">
        <f>IF(ISBLANK(P_List_FINAL[[#This Row],[(ZOSTAVAX)]]),"N","Y")</f>
        <v>N</v>
      </c>
      <c r="O30878" s="4" t="str">
        <f>IF(ISBLANK(P_List_FINAL[[#This Row],[(PCV13_PCV23)]]),"N","Y")</f>
        <v>N</v>
      </c>
      <c r="P30878" s="4" t="str">
        <f>IF(ISBLANK(P_List_FINAL[[#This Row],[Vaccine (Below2years)]]),"N","Y")</f>
        <v>N</v>
      </c>
      <c r="Q30878" s="4" t="str">
        <f>IF(AND(P_List_FINAL[[#This Row],[Vaccine Range for Below 2yrs?
(Y/N)]],(P_List_FINAL[[#This Row],[Age Category]]&lt;&gt;"Below 2 Years Old")),"N","Y")</f>
        <v>N</v>
      </c>
      <c r="R30878" s="4" t="str">
        <f>IF(AND((P_List_FINAL[[#This Row],[HPV Prog]]="Eligible"),(P_List_FINAL[[#This Row],[Taken HPV Vac?
(Y/N)]]=TRUE)), "Y","N")</f>
        <v>N</v>
      </c>
      <c r="S30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9" spans="1:19" x14ac:dyDescent="0.35">
      <c r="A30879" s="2">
        <v>15885</v>
      </c>
      <c r="B30879" s="4" t="s">
        <v>5</v>
      </c>
      <c r="C30879" s="5">
        <v>35053</v>
      </c>
      <c r="D30879" s="2">
        <v>26</v>
      </c>
      <c r="E30879" s="2" t="s">
        <v>455</v>
      </c>
      <c r="F30879" s="4"/>
      <c r="G30879" s="2" t="s">
        <v>444</v>
      </c>
      <c r="H30879" s="1"/>
      <c r="I30879" s="1"/>
      <c r="J30879" s="1"/>
      <c r="K30879" s="1"/>
      <c r="L30879" s="1" t="str">
        <f>IF(ISBLANK(P_List_FINAL[[#This Row],[Chronic Diagnosis]]),"N","Y")</f>
        <v>N</v>
      </c>
      <c r="M30879" s="4" t="str">
        <f>IF(ISBLANK(P_List_FINAL[[#This Row],[HPV Vac Name]]),"N","Y")</f>
        <v>N</v>
      </c>
      <c r="N30879" s="4" t="str">
        <f>IF(ISBLANK(P_List_FINAL[[#This Row],[(ZOSTAVAX)]]),"N","Y")</f>
        <v>N</v>
      </c>
      <c r="O30879" s="4" t="str">
        <f>IF(ISBLANK(P_List_FINAL[[#This Row],[(PCV13_PCV23)]]),"N","Y")</f>
        <v>N</v>
      </c>
      <c r="P30879" s="4" t="str">
        <f>IF(ISBLANK(P_List_FINAL[[#This Row],[Vaccine (Below2years)]]),"N","Y")</f>
        <v>N</v>
      </c>
      <c r="Q30879" s="4" t="str">
        <f>IF(AND(P_List_FINAL[[#This Row],[Vaccine Range for Below 2yrs?
(Y/N)]],(P_List_FINAL[[#This Row],[Age Category]]&lt;&gt;"Below 2 Years Old")),"N","Y")</f>
        <v>N</v>
      </c>
      <c r="R30879" s="4" t="str">
        <f>IF(AND((P_List_FINAL[[#This Row],[HPV Prog]]="Eligible"),(P_List_FINAL[[#This Row],[Taken HPV Vac?
(Y/N)]]=TRUE)), "Y","N")</f>
        <v>N</v>
      </c>
      <c r="S30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0" spans="1:19" x14ac:dyDescent="0.35">
      <c r="A30880" s="2">
        <v>15899</v>
      </c>
      <c r="B30880" s="4" t="s">
        <v>6</v>
      </c>
      <c r="C30880" s="5">
        <v>16424</v>
      </c>
      <c r="D30880" s="2">
        <v>77</v>
      </c>
      <c r="E30880" s="2" t="s">
        <v>455</v>
      </c>
      <c r="F30880" s="4"/>
      <c r="G30880" s="2" t="s">
        <v>443</v>
      </c>
      <c r="H30880" s="1"/>
      <c r="I30880" s="1"/>
      <c r="J30880" s="1"/>
      <c r="K30880" s="1"/>
      <c r="L30880" s="1" t="str">
        <f>IF(ISBLANK(P_List_FINAL[[#This Row],[Chronic Diagnosis]]),"N","Y")</f>
        <v>N</v>
      </c>
      <c r="M30880" s="4" t="str">
        <f>IF(ISBLANK(P_List_FINAL[[#This Row],[HPV Vac Name]]),"N","Y")</f>
        <v>N</v>
      </c>
      <c r="N30880" s="4" t="str">
        <f>IF(ISBLANK(P_List_FINAL[[#This Row],[(ZOSTAVAX)]]),"N","Y")</f>
        <v>N</v>
      </c>
      <c r="O30880" s="4" t="str">
        <f>IF(ISBLANK(P_List_FINAL[[#This Row],[(PCV13_PCV23)]]),"N","Y")</f>
        <v>N</v>
      </c>
      <c r="P30880" s="4" t="str">
        <f>IF(ISBLANK(P_List_FINAL[[#This Row],[Vaccine (Below2years)]]),"N","Y")</f>
        <v>N</v>
      </c>
      <c r="Q30880" s="4" t="str">
        <f>IF(AND(P_List_FINAL[[#This Row],[Vaccine Range for Below 2yrs?
(Y/N)]],(P_List_FINAL[[#This Row],[Age Category]]&lt;&gt;"Below 2 Years Old")),"N","Y")</f>
        <v>N</v>
      </c>
      <c r="R30880" s="4" t="str">
        <f>IF(AND((P_List_FINAL[[#This Row],[HPV Prog]]="Eligible"),(P_List_FINAL[[#This Row],[Taken HPV Vac?
(Y/N)]]=TRUE)), "Y","N")</f>
        <v>N</v>
      </c>
      <c r="S30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81" spans="1:19" x14ac:dyDescent="0.35">
      <c r="A30881" s="2">
        <v>15917</v>
      </c>
      <c r="B30881" s="4" t="s">
        <v>6</v>
      </c>
      <c r="C30881" s="5">
        <v>25920</v>
      </c>
      <c r="D30881" s="2">
        <v>51</v>
      </c>
      <c r="E30881" s="2" t="s">
        <v>455</v>
      </c>
      <c r="F30881" s="4"/>
      <c r="G30881" s="2" t="s">
        <v>444</v>
      </c>
      <c r="H30881" s="1"/>
      <c r="I30881" s="1"/>
      <c r="J30881" s="1"/>
      <c r="K30881" s="1"/>
      <c r="L30881" s="1" t="str">
        <f>IF(ISBLANK(P_List_FINAL[[#This Row],[Chronic Diagnosis]]),"N","Y")</f>
        <v>N</v>
      </c>
      <c r="M30881" s="4" t="str">
        <f>IF(ISBLANK(P_List_FINAL[[#This Row],[HPV Vac Name]]),"N","Y")</f>
        <v>N</v>
      </c>
      <c r="N30881" s="4" t="str">
        <f>IF(ISBLANK(P_List_FINAL[[#This Row],[(ZOSTAVAX)]]),"N","Y")</f>
        <v>N</v>
      </c>
      <c r="O30881" s="4" t="str">
        <f>IF(ISBLANK(P_List_FINAL[[#This Row],[(PCV13_PCV23)]]),"N","Y")</f>
        <v>N</v>
      </c>
      <c r="P30881" s="4" t="str">
        <f>IF(ISBLANK(P_List_FINAL[[#This Row],[Vaccine (Below2years)]]),"N","Y")</f>
        <v>N</v>
      </c>
      <c r="Q30881" s="4" t="str">
        <f>IF(AND(P_List_FINAL[[#This Row],[Vaccine Range for Below 2yrs?
(Y/N)]],(P_List_FINAL[[#This Row],[Age Category]]&lt;&gt;"Below 2 Years Old")),"N","Y")</f>
        <v>N</v>
      </c>
      <c r="R30881" s="4" t="str">
        <f>IF(AND((P_List_FINAL[[#This Row],[HPV Prog]]="Eligible"),(P_List_FINAL[[#This Row],[Taken HPV Vac?
(Y/N)]]=TRUE)), "Y","N")</f>
        <v>N</v>
      </c>
      <c r="S30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2" spans="1:19" x14ac:dyDescent="0.35">
      <c r="A30882" s="2">
        <v>15924</v>
      </c>
      <c r="B30882" s="4" t="s">
        <v>5</v>
      </c>
      <c r="C30882" s="5">
        <v>19353</v>
      </c>
      <c r="D30882" s="2">
        <v>69</v>
      </c>
      <c r="E30882" s="2" t="s">
        <v>455</v>
      </c>
      <c r="F30882" s="4"/>
      <c r="G30882" s="2" t="s">
        <v>443</v>
      </c>
      <c r="H30882" s="1"/>
      <c r="I30882" s="1"/>
      <c r="J30882" s="1"/>
      <c r="K30882" s="1"/>
      <c r="L30882" s="1" t="str">
        <f>IF(ISBLANK(P_List_FINAL[[#This Row],[Chronic Diagnosis]]),"N","Y")</f>
        <v>N</v>
      </c>
      <c r="M30882" s="4" t="str">
        <f>IF(ISBLANK(P_List_FINAL[[#This Row],[HPV Vac Name]]),"N","Y")</f>
        <v>N</v>
      </c>
      <c r="N30882" s="4" t="str">
        <f>IF(ISBLANK(P_List_FINAL[[#This Row],[(ZOSTAVAX)]]),"N","Y")</f>
        <v>N</v>
      </c>
      <c r="O30882" s="4" t="str">
        <f>IF(ISBLANK(P_List_FINAL[[#This Row],[(PCV13_PCV23)]]),"N","Y")</f>
        <v>N</v>
      </c>
      <c r="P30882" s="4" t="str">
        <f>IF(ISBLANK(P_List_FINAL[[#This Row],[Vaccine (Below2years)]]),"N","Y")</f>
        <v>N</v>
      </c>
      <c r="Q30882" s="4" t="str">
        <f>IF(AND(P_List_FINAL[[#This Row],[Vaccine Range for Below 2yrs?
(Y/N)]],(P_List_FINAL[[#This Row],[Age Category]]&lt;&gt;"Below 2 Years Old")),"N","Y")</f>
        <v>N</v>
      </c>
      <c r="R30882" s="4" t="str">
        <f>IF(AND((P_List_FINAL[[#This Row],[HPV Prog]]="Eligible"),(P_List_FINAL[[#This Row],[Taken HPV Vac?
(Y/N)]]=TRUE)), "Y","N")</f>
        <v>N</v>
      </c>
      <c r="S30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83" spans="1:19" x14ac:dyDescent="0.35">
      <c r="A30883" s="2">
        <v>15929</v>
      </c>
      <c r="B30883" s="4" t="s">
        <v>6</v>
      </c>
      <c r="C30883" s="5">
        <v>38707</v>
      </c>
      <c r="D30883" s="2">
        <v>16</v>
      </c>
      <c r="E30883" s="2" t="s">
        <v>455</v>
      </c>
      <c r="F30883" s="4"/>
      <c r="G30883" s="2" t="s">
        <v>444</v>
      </c>
      <c r="H30883" s="1"/>
      <c r="I30883" s="1"/>
      <c r="J30883" s="1"/>
      <c r="K30883" s="1"/>
      <c r="L30883" s="1" t="str">
        <f>IF(ISBLANK(P_List_FINAL[[#This Row],[Chronic Diagnosis]]),"N","Y")</f>
        <v>N</v>
      </c>
      <c r="M30883" s="4" t="str">
        <f>IF(ISBLANK(P_List_FINAL[[#This Row],[HPV Vac Name]]),"N","Y")</f>
        <v>N</v>
      </c>
      <c r="N30883" s="4" t="str">
        <f>IF(ISBLANK(P_List_FINAL[[#This Row],[(ZOSTAVAX)]]),"N","Y")</f>
        <v>N</v>
      </c>
      <c r="O30883" s="4" t="str">
        <f>IF(ISBLANK(P_List_FINAL[[#This Row],[(PCV13_PCV23)]]),"N","Y")</f>
        <v>N</v>
      </c>
      <c r="P30883" s="4" t="str">
        <f>IF(ISBLANK(P_List_FINAL[[#This Row],[Vaccine (Below2years)]]),"N","Y")</f>
        <v>N</v>
      </c>
      <c r="Q30883" s="4" t="str">
        <f>IF(AND(P_List_FINAL[[#This Row],[Vaccine Range for Below 2yrs?
(Y/N)]],(P_List_FINAL[[#This Row],[Age Category]]&lt;&gt;"Below 2 Years Old")),"N","Y")</f>
        <v>N</v>
      </c>
      <c r="R30883" s="4" t="str">
        <f>IF(AND((P_List_FINAL[[#This Row],[HPV Prog]]="Eligible"),(P_List_FINAL[[#This Row],[Taken HPV Vac?
(Y/N)]]=TRUE)), "Y","N")</f>
        <v>N</v>
      </c>
      <c r="S30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4" spans="1:19" x14ac:dyDescent="0.35">
      <c r="A30884" s="2">
        <v>15986</v>
      </c>
      <c r="B30884" s="4" t="s">
        <v>6</v>
      </c>
      <c r="C30884" s="5">
        <v>29580</v>
      </c>
      <c r="D30884" s="2">
        <v>41</v>
      </c>
      <c r="E30884" s="2" t="s">
        <v>455</v>
      </c>
      <c r="F30884" s="4"/>
      <c r="G30884" s="2" t="s">
        <v>444</v>
      </c>
      <c r="H30884" s="1"/>
      <c r="I30884" s="1"/>
      <c r="J30884" s="1"/>
      <c r="K30884" s="1"/>
      <c r="L30884" s="1" t="str">
        <f>IF(ISBLANK(P_List_FINAL[[#This Row],[Chronic Diagnosis]]),"N","Y")</f>
        <v>N</v>
      </c>
      <c r="M30884" s="4" t="str">
        <f>IF(ISBLANK(P_List_FINAL[[#This Row],[HPV Vac Name]]),"N","Y")</f>
        <v>N</v>
      </c>
      <c r="N30884" s="4" t="str">
        <f>IF(ISBLANK(P_List_FINAL[[#This Row],[(ZOSTAVAX)]]),"N","Y")</f>
        <v>N</v>
      </c>
      <c r="O30884" s="4" t="str">
        <f>IF(ISBLANK(P_List_FINAL[[#This Row],[(PCV13_PCV23)]]),"N","Y")</f>
        <v>N</v>
      </c>
      <c r="P30884" s="4" t="str">
        <f>IF(ISBLANK(P_List_FINAL[[#This Row],[Vaccine (Below2years)]]),"N","Y")</f>
        <v>N</v>
      </c>
      <c r="Q30884" s="4" t="str">
        <f>IF(AND(P_List_FINAL[[#This Row],[Vaccine Range for Below 2yrs?
(Y/N)]],(P_List_FINAL[[#This Row],[Age Category]]&lt;&gt;"Below 2 Years Old")),"N","Y")</f>
        <v>N</v>
      </c>
      <c r="R30884" s="4" t="str">
        <f>IF(AND((P_List_FINAL[[#This Row],[HPV Prog]]="Eligible"),(P_List_FINAL[[#This Row],[Taken HPV Vac?
(Y/N)]]=TRUE)), "Y","N")</f>
        <v>N</v>
      </c>
      <c r="S30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5" spans="1:19" x14ac:dyDescent="0.35">
      <c r="A30885" s="2">
        <v>16147</v>
      </c>
      <c r="B30885" s="4" t="s">
        <v>5</v>
      </c>
      <c r="C30885" s="5">
        <v>31041</v>
      </c>
      <c r="D30885" s="2">
        <v>37</v>
      </c>
      <c r="E30885" s="2" t="s">
        <v>455</v>
      </c>
      <c r="F30885" s="4"/>
      <c r="G30885" s="2" t="s">
        <v>444</v>
      </c>
      <c r="H30885" s="1"/>
      <c r="I30885" s="1"/>
      <c r="J30885" s="1"/>
      <c r="K30885" s="1"/>
      <c r="L30885" s="1" t="str">
        <f>IF(ISBLANK(P_List_FINAL[[#This Row],[Chronic Diagnosis]]),"N","Y")</f>
        <v>N</v>
      </c>
      <c r="M30885" s="4" t="str">
        <f>IF(ISBLANK(P_List_FINAL[[#This Row],[HPV Vac Name]]),"N","Y")</f>
        <v>N</v>
      </c>
      <c r="N30885" s="4" t="str">
        <f>IF(ISBLANK(P_List_FINAL[[#This Row],[(ZOSTAVAX)]]),"N","Y")</f>
        <v>N</v>
      </c>
      <c r="O30885" s="4" t="str">
        <f>IF(ISBLANK(P_List_FINAL[[#This Row],[(PCV13_PCV23)]]),"N","Y")</f>
        <v>N</v>
      </c>
      <c r="P30885" s="4" t="str">
        <f>IF(ISBLANK(P_List_FINAL[[#This Row],[Vaccine (Below2years)]]),"N","Y")</f>
        <v>N</v>
      </c>
      <c r="Q30885" s="4" t="str">
        <f>IF(AND(P_List_FINAL[[#This Row],[Vaccine Range for Below 2yrs?
(Y/N)]],(P_List_FINAL[[#This Row],[Age Category]]&lt;&gt;"Below 2 Years Old")),"N","Y")</f>
        <v>N</v>
      </c>
      <c r="R30885" s="4" t="str">
        <f>IF(AND((P_List_FINAL[[#This Row],[HPV Prog]]="Eligible"),(P_List_FINAL[[#This Row],[Taken HPV Vac?
(Y/N)]]=TRUE)), "Y","N")</f>
        <v>N</v>
      </c>
      <c r="S30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6" spans="1:19" x14ac:dyDescent="0.35">
      <c r="A30886" s="2">
        <v>16197</v>
      </c>
      <c r="B30886" s="4" t="s">
        <v>5</v>
      </c>
      <c r="C30886" s="5">
        <v>22638</v>
      </c>
      <c r="D30886" s="2">
        <v>60</v>
      </c>
      <c r="E30886" s="2" t="s">
        <v>455</v>
      </c>
      <c r="F30886" s="4"/>
      <c r="G30886" s="2" t="s">
        <v>444</v>
      </c>
      <c r="H30886" s="1"/>
      <c r="I30886" s="1"/>
      <c r="J30886" s="1"/>
      <c r="K30886" s="1"/>
      <c r="L30886" s="1" t="str">
        <f>IF(ISBLANK(P_List_FINAL[[#This Row],[Chronic Diagnosis]]),"N","Y")</f>
        <v>N</v>
      </c>
      <c r="M30886" s="4" t="str">
        <f>IF(ISBLANK(P_List_FINAL[[#This Row],[HPV Vac Name]]),"N","Y")</f>
        <v>N</v>
      </c>
      <c r="N30886" s="4" t="str">
        <f>IF(ISBLANK(P_List_FINAL[[#This Row],[(ZOSTAVAX)]]),"N","Y")</f>
        <v>N</v>
      </c>
      <c r="O30886" s="4" t="str">
        <f>IF(ISBLANK(P_List_FINAL[[#This Row],[(PCV13_PCV23)]]),"N","Y")</f>
        <v>N</v>
      </c>
      <c r="P30886" s="4" t="str">
        <f>IF(ISBLANK(P_List_FINAL[[#This Row],[Vaccine (Below2years)]]),"N","Y")</f>
        <v>N</v>
      </c>
      <c r="Q30886" s="4" t="str">
        <f>IF(AND(P_List_FINAL[[#This Row],[Vaccine Range for Below 2yrs?
(Y/N)]],(P_List_FINAL[[#This Row],[Age Category]]&lt;&gt;"Below 2 Years Old")),"N","Y")</f>
        <v>N</v>
      </c>
      <c r="R30886" s="4" t="str">
        <f>IF(AND((P_List_FINAL[[#This Row],[HPV Prog]]="Eligible"),(P_List_FINAL[[#This Row],[Taken HPV Vac?
(Y/N)]]=TRUE)), "Y","N")</f>
        <v>N</v>
      </c>
      <c r="S30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7" spans="1:19" x14ac:dyDescent="0.35">
      <c r="A30887" s="2">
        <v>16228</v>
      </c>
      <c r="B30887" s="4" t="s">
        <v>5</v>
      </c>
      <c r="C30887" s="5">
        <v>39804</v>
      </c>
      <c r="D30887" s="2">
        <v>13</v>
      </c>
      <c r="E30887" s="2" t="s">
        <v>446</v>
      </c>
      <c r="F30887" s="4"/>
      <c r="G30887" s="2" t="s">
        <v>444</v>
      </c>
      <c r="H30887" s="1"/>
      <c r="I30887" s="1"/>
      <c r="J30887" s="1"/>
      <c r="K30887" s="1"/>
      <c r="L30887" s="1" t="str">
        <f>IF(ISBLANK(P_List_FINAL[[#This Row],[Chronic Diagnosis]]),"N","Y")</f>
        <v>N</v>
      </c>
      <c r="M30887" s="4" t="str">
        <f>IF(ISBLANK(P_List_FINAL[[#This Row],[HPV Vac Name]]),"N","Y")</f>
        <v>N</v>
      </c>
      <c r="N30887" s="4" t="str">
        <f>IF(ISBLANK(P_List_FINAL[[#This Row],[(ZOSTAVAX)]]),"N","Y")</f>
        <v>N</v>
      </c>
      <c r="O30887" s="4" t="str">
        <f>IF(ISBLANK(P_List_FINAL[[#This Row],[(PCV13_PCV23)]]),"N","Y")</f>
        <v>N</v>
      </c>
      <c r="P30887" s="4" t="str">
        <f>IF(ISBLANK(P_List_FINAL[[#This Row],[Vaccine (Below2years)]]),"N","Y")</f>
        <v>N</v>
      </c>
      <c r="Q30887" s="4" t="str">
        <f>IF(AND(P_List_FINAL[[#This Row],[Vaccine Range for Below 2yrs?
(Y/N)]],(P_List_FINAL[[#This Row],[Age Category]]&lt;&gt;"Below 2 Years Old")),"N","Y")</f>
        <v>N</v>
      </c>
      <c r="R30887" s="4" t="str">
        <f>IF(AND((P_List_FINAL[[#This Row],[HPV Prog]]="Eligible"),(P_List_FINAL[[#This Row],[Taken HPV Vac?
(Y/N)]]=TRUE)), "Y","N")</f>
        <v>N</v>
      </c>
      <c r="S30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8" spans="1:19" x14ac:dyDescent="0.35">
      <c r="A30888" s="2">
        <v>16241</v>
      </c>
      <c r="B30888" s="4" t="s">
        <v>6</v>
      </c>
      <c r="C30888" s="5">
        <v>27014</v>
      </c>
      <c r="D30888" s="2">
        <v>48</v>
      </c>
      <c r="E30888" s="2" t="s">
        <v>455</v>
      </c>
      <c r="F30888" s="4"/>
      <c r="G30888" s="2" t="s">
        <v>444</v>
      </c>
      <c r="H30888" s="1"/>
      <c r="I30888" s="1"/>
      <c r="J30888" s="1"/>
      <c r="K30888" s="1"/>
      <c r="L30888" s="1" t="str">
        <f>IF(ISBLANK(P_List_FINAL[[#This Row],[Chronic Diagnosis]]),"N","Y")</f>
        <v>N</v>
      </c>
      <c r="M30888" s="4" t="str">
        <f>IF(ISBLANK(P_List_FINAL[[#This Row],[HPV Vac Name]]),"N","Y")</f>
        <v>N</v>
      </c>
      <c r="N30888" s="4" t="str">
        <f>IF(ISBLANK(P_List_FINAL[[#This Row],[(ZOSTAVAX)]]),"N","Y")</f>
        <v>N</v>
      </c>
      <c r="O30888" s="4" t="str">
        <f>IF(ISBLANK(P_List_FINAL[[#This Row],[(PCV13_PCV23)]]),"N","Y")</f>
        <v>N</v>
      </c>
      <c r="P30888" s="4" t="str">
        <f>IF(ISBLANK(P_List_FINAL[[#This Row],[Vaccine (Below2years)]]),"N","Y")</f>
        <v>N</v>
      </c>
      <c r="Q30888" s="4" t="str">
        <f>IF(AND(P_List_FINAL[[#This Row],[Vaccine Range for Below 2yrs?
(Y/N)]],(P_List_FINAL[[#This Row],[Age Category]]&lt;&gt;"Below 2 Years Old")),"N","Y")</f>
        <v>N</v>
      </c>
      <c r="R30888" s="4" t="str">
        <f>IF(AND((P_List_FINAL[[#This Row],[HPV Prog]]="Eligible"),(P_List_FINAL[[#This Row],[Taken HPV Vac?
(Y/N)]]=TRUE)), "Y","N")</f>
        <v>N</v>
      </c>
      <c r="S30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9" spans="1:19" x14ac:dyDescent="0.35">
      <c r="A30889" s="2">
        <v>16244</v>
      </c>
      <c r="B30889" s="4" t="s">
        <v>5</v>
      </c>
      <c r="C30889" s="5">
        <v>35425</v>
      </c>
      <c r="D30889" s="2">
        <v>25</v>
      </c>
      <c r="E30889" s="2" t="s">
        <v>446</v>
      </c>
      <c r="F30889" s="4"/>
      <c r="G30889" s="2" t="s">
        <v>444</v>
      </c>
      <c r="H30889" s="1"/>
      <c r="I30889" s="1"/>
      <c r="J30889" s="1"/>
      <c r="K30889" s="1"/>
      <c r="L30889" s="1" t="str">
        <f>IF(ISBLANK(P_List_FINAL[[#This Row],[Chronic Diagnosis]]),"N","Y")</f>
        <v>N</v>
      </c>
      <c r="M30889" s="4" t="str">
        <f>IF(ISBLANK(P_List_FINAL[[#This Row],[HPV Vac Name]]),"N","Y")</f>
        <v>N</v>
      </c>
      <c r="N30889" s="4" t="str">
        <f>IF(ISBLANK(P_List_FINAL[[#This Row],[(ZOSTAVAX)]]),"N","Y")</f>
        <v>N</v>
      </c>
      <c r="O30889" s="4" t="str">
        <f>IF(ISBLANK(P_List_FINAL[[#This Row],[(PCV13_PCV23)]]),"N","Y")</f>
        <v>N</v>
      </c>
      <c r="P30889" s="4" t="str">
        <f>IF(ISBLANK(P_List_FINAL[[#This Row],[Vaccine (Below2years)]]),"N","Y")</f>
        <v>N</v>
      </c>
      <c r="Q30889" s="4" t="str">
        <f>IF(AND(P_List_FINAL[[#This Row],[Vaccine Range for Below 2yrs?
(Y/N)]],(P_List_FINAL[[#This Row],[Age Category]]&lt;&gt;"Below 2 Years Old")),"N","Y")</f>
        <v>N</v>
      </c>
      <c r="R30889" s="4" t="str">
        <f>IF(AND((P_List_FINAL[[#This Row],[HPV Prog]]="Eligible"),(P_List_FINAL[[#This Row],[Taken HPV Vac?
(Y/N)]]=TRUE)), "Y","N")</f>
        <v>N</v>
      </c>
      <c r="S30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0" spans="1:19" x14ac:dyDescent="0.35">
      <c r="A30890" s="2">
        <v>16261</v>
      </c>
      <c r="B30890" s="4" t="s">
        <v>6</v>
      </c>
      <c r="C30890" s="5">
        <v>33954</v>
      </c>
      <c r="D30890" s="2">
        <v>29</v>
      </c>
      <c r="E30890" s="2" t="s">
        <v>455</v>
      </c>
      <c r="F30890" s="4"/>
      <c r="G30890" s="2" t="s">
        <v>444</v>
      </c>
      <c r="H30890" s="1"/>
      <c r="I30890" s="1"/>
      <c r="J30890" s="1"/>
      <c r="K30890" s="1"/>
      <c r="L30890" s="1" t="str">
        <f>IF(ISBLANK(P_List_FINAL[[#This Row],[Chronic Diagnosis]]),"N","Y")</f>
        <v>N</v>
      </c>
      <c r="M30890" s="4" t="str">
        <f>IF(ISBLANK(P_List_FINAL[[#This Row],[HPV Vac Name]]),"N","Y")</f>
        <v>N</v>
      </c>
      <c r="N30890" s="4" t="str">
        <f>IF(ISBLANK(P_List_FINAL[[#This Row],[(ZOSTAVAX)]]),"N","Y")</f>
        <v>N</v>
      </c>
      <c r="O30890" s="4" t="str">
        <f>IF(ISBLANK(P_List_FINAL[[#This Row],[(PCV13_PCV23)]]),"N","Y")</f>
        <v>N</v>
      </c>
      <c r="P30890" s="4" t="str">
        <f>IF(ISBLANK(P_List_FINAL[[#This Row],[Vaccine (Below2years)]]),"N","Y")</f>
        <v>N</v>
      </c>
      <c r="Q30890" s="4" t="str">
        <f>IF(AND(P_List_FINAL[[#This Row],[Vaccine Range for Below 2yrs?
(Y/N)]],(P_List_FINAL[[#This Row],[Age Category]]&lt;&gt;"Below 2 Years Old")),"N","Y")</f>
        <v>N</v>
      </c>
      <c r="R30890" s="4" t="str">
        <f>IF(AND((P_List_FINAL[[#This Row],[HPV Prog]]="Eligible"),(P_List_FINAL[[#This Row],[Taken HPV Vac?
(Y/N)]]=TRUE)), "Y","N")</f>
        <v>N</v>
      </c>
      <c r="S30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1" spans="1:19" x14ac:dyDescent="0.35">
      <c r="A30891" s="2">
        <v>16404</v>
      </c>
      <c r="B30891" s="4" t="s">
        <v>5</v>
      </c>
      <c r="C30891" s="5">
        <v>16422</v>
      </c>
      <c r="D30891" s="2">
        <v>77</v>
      </c>
      <c r="E30891" s="2" t="s">
        <v>455</v>
      </c>
      <c r="F30891" s="4"/>
      <c r="G30891" s="2" t="s">
        <v>443</v>
      </c>
      <c r="H30891" s="1"/>
      <c r="I30891" s="1"/>
      <c r="J30891" s="1"/>
      <c r="K30891" s="1"/>
      <c r="L30891" s="1" t="str">
        <f>IF(ISBLANK(P_List_FINAL[[#This Row],[Chronic Diagnosis]]),"N","Y")</f>
        <v>N</v>
      </c>
      <c r="M30891" s="4" t="str">
        <f>IF(ISBLANK(P_List_FINAL[[#This Row],[HPV Vac Name]]),"N","Y")</f>
        <v>N</v>
      </c>
      <c r="N30891" s="4" t="str">
        <f>IF(ISBLANK(P_List_FINAL[[#This Row],[(ZOSTAVAX)]]),"N","Y")</f>
        <v>N</v>
      </c>
      <c r="O30891" s="4" t="str">
        <f>IF(ISBLANK(P_List_FINAL[[#This Row],[(PCV13_PCV23)]]),"N","Y")</f>
        <v>N</v>
      </c>
      <c r="P30891" s="4" t="str">
        <f>IF(ISBLANK(P_List_FINAL[[#This Row],[Vaccine (Below2years)]]),"N","Y")</f>
        <v>N</v>
      </c>
      <c r="Q30891" s="4" t="str">
        <f>IF(AND(P_List_FINAL[[#This Row],[Vaccine Range for Below 2yrs?
(Y/N)]],(P_List_FINAL[[#This Row],[Age Category]]&lt;&gt;"Below 2 Years Old")),"N","Y")</f>
        <v>N</v>
      </c>
      <c r="R30891" s="4" t="str">
        <f>IF(AND((P_List_FINAL[[#This Row],[HPV Prog]]="Eligible"),(P_List_FINAL[[#This Row],[Taken HPV Vac?
(Y/N)]]=TRUE)), "Y","N")</f>
        <v>N</v>
      </c>
      <c r="S30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92" spans="1:19" x14ac:dyDescent="0.35">
      <c r="A30892" s="2">
        <v>16405</v>
      </c>
      <c r="B30892" s="4" t="s">
        <v>6</v>
      </c>
      <c r="C30892" s="5">
        <v>14610</v>
      </c>
      <c r="D30892" s="2">
        <v>82</v>
      </c>
      <c r="E30892" s="2" t="s">
        <v>455</v>
      </c>
      <c r="F30892" s="4"/>
      <c r="G30892" s="2" t="s">
        <v>443</v>
      </c>
      <c r="H30892" s="1"/>
      <c r="I30892" s="1"/>
      <c r="J30892" s="1"/>
      <c r="K30892" s="1"/>
      <c r="L30892" s="1" t="str">
        <f>IF(ISBLANK(P_List_FINAL[[#This Row],[Chronic Diagnosis]]),"N","Y")</f>
        <v>N</v>
      </c>
      <c r="M30892" s="4" t="str">
        <f>IF(ISBLANK(P_List_FINAL[[#This Row],[HPV Vac Name]]),"N","Y")</f>
        <v>N</v>
      </c>
      <c r="N30892" s="4" t="str">
        <f>IF(ISBLANK(P_List_FINAL[[#This Row],[(ZOSTAVAX)]]),"N","Y")</f>
        <v>N</v>
      </c>
      <c r="O30892" s="4" t="str">
        <f>IF(ISBLANK(P_List_FINAL[[#This Row],[(PCV13_PCV23)]]),"N","Y")</f>
        <v>N</v>
      </c>
      <c r="P30892" s="4" t="str">
        <f>IF(ISBLANK(P_List_FINAL[[#This Row],[Vaccine (Below2years)]]),"N","Y")</f>
        <v>N</v>
      </c>
      <c r="Q30892" s="4" t="str">
        <f>IF(AND(P_List_FINAL[[#This Row],[Vaccine Range for Below 2yrs?
(Y/N)]],(P_List_FINAL[[#This Row],[Age Category]]&lt;&gt;"Below 2 Years Old")),"N","Y")</f>
        <v>N</v>
      </c>
      <c r="R30892" s="4" t="str">
        <f>IF(AND((P_List_FINAL[[#This Row],[HPV Prog]]="Eligible"),(P_List_FINAL[[#This Row],[Taken HPV Vac?
(Y/N)]]=TRUE)), "Y","N")</f>
        <v>N</v>
      </c>
      <c r="S30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93" spans="1:19" x14ac:dyDescent="0.35">
      <c r="A30893" s="2">
        <v>16417</v>
      </c>
      <c r="B30893" s="4" t="s">
        <v>6</v>
      </c>
      <c r="C30893" s="5">
        <v>35052</v>
      </c>
      <c r="D30893" s="2">
        <v>26</v>
      </c>
      <c r="E30893" s="2" t="s">
        <v>455</v>
      </c>
      <c r="F30893" s="4"/>
      <c r="G30893" s="2" t="s">
        <v>444</v>
      </c>
      <c r="H30893" s="1"/>
      <c r="I30893" s="1"/>
      <c r="J30893" s="1"/>
      <c r="K30893" s="1"/>
      <c r="L30893" s="1" t="str">
        <f>IF(ISBLANK(P_List_FINAL[[#This Row],[Chronic Diagnosis]]),"N","Y")</f>
        <v>N</v>
      </c>
      <c r="M30893" s="4" t="str">
        <f>IF(ISBLANK(P_List_FINAL[[#This Row],[HPV Vac Name]]),"N","Y")</f>
        <v>N</v>
      </c>
      <c r="N30893" s="4" t="str">
        <f>IF(ISBLANK(P_List_FINAL[[#This Row],[(ZOSTAVAX)]]),"N","Y")</f>
        <v>N</v>
      </c>
      <c r="O30893" s="4" t="str">
        <f>IF(ISBLANK(P_List_FINAL[[#This Row],[(PCV13_PCV23)]]),"N","Y")</f>
        <v>N</v>
      </c>
      <c r="P30893" s="4" t="str">
        <f>IF(ISBLANK(P_List_FINAL[[#This Row],[Vaccine (Below2years)]]),"N","Y")</f>
        <v>N</v>
      </c>
      <c r="Q30893" s="4" t="str">
        <f>IF(AND(P_List_FINAL[[#This Row],[Vaccine Range for Below 2yrs?
(Y/N)]],(P_List_FINAL[[#This Row],[Age Category]]&lt;&gt;"Below 2 Years Old")),"N","Y")</f>
        <v>N</v>
      </c>
      <c r="R30893" s="4" t="str">
        <f>IF(AND((P_List_FINAL[[#This Row],[HPV Prog]]="Eligible"),(P_List_FINAL[[#This Row],[Taken HPV Vac?
(Y/N)]]=TRUE)), "Y","N")</f>
        <v>N</v>
      </c>
      <c r="S30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4" spans="1:19" x14ac:dyDescent="0.35">
      <c r="A30894" s="2">
        <v>30841</v>
      </c>
      <c r="B30894" s="4" t="s">
        <v>5</v>
      </c>
      <c r="C30894" s="5">
        <v>38343</v>
      </c>
      <c r="D30894" s="2">
        <v>17</v>
      </c>
      <c r="E30894" s="2" t="s">
        <v>446</v>
      </c>
      <c r="F30894" s="4"/>
      <c r="G30894" s="2" t="s">
        <v>444</v>
      </c>
      <c r="H30894" s="1"/>
      <c r="I30894" s="1"/>
      <c r="J30894" s="1"/>
      <c r="K30894" s="1"/>
      <c r="L30894" s="1" t="str">
        <f>IF(ISBLANK(P_List_FINAL[[#This Row],[Chronic Diagnosis]]),"N","Y")</f>
        <v>N</v>
      </c>
      <c r="M30894" s="4" t="str">
        <f>IF(ISBLANK(P_List_FINAL[[#This Row],[HPV Vac Name]]),"N","Y")</f>
        <v>N</v>
      </c>
      <c r="N30894" s="4" t="str">
        <f>IF(ISBLANK(P_List_FINAL[[#This Row],[(ZOSTAVAX)]]),"N","Y")</f>
        <v>N</v>
      </c>
      <c r="O30894" s="4" t="str">
        <f>IF(ISBLANK(P_List_FINAL[[#This Row],[(PCV13_PCV23)]]),"N","Y")</f>
        <v>N</v>
      </c>
      <c r="P30894" s="4" t="str">
        <f>IF(ISBLANK(P_List_FINAL[[#This Row],[Vaccine (Below2years)]]),"N","Y")</f>
        <v>N</v>
      </c>
      <c r="Q30894" s="4" t="str">
        <f>IF(AND(P_List_FINAL[[#This Row],[Vaccine Range for Below 2yrs?
(Y/N)]],(P_List_FINAL[[#This Row],[Age Category]]&lt;&gt;"Below 2 Years Old")),"N","Y")</f>
        <v>N</v>
      </c>
      <c r="R30894" s="4" t="str">
        <f>IF(AND((P_List_FINAL[[#This Row],[HPV Prog]]="Eligible"),(P_List_FINAL[[#This Row],[Taken HPV Vac?
(Y/N)]]=TRUE)), "Y","N")</f>
        <v>N</v>
      </c>
      <c r="S30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5" spans="1:19" x14ac:dyDescent="0.35">
      <c r="A30895" s="2">
        <v>30858</v>
      </c>
      <c r="B30895" s="4" t="s">
        <v>5</v>
      </c>
      <c r="C30895" s="5">
        <v>33225</v>
      </c>
      <c r="D30895" s="2">
        <v>31</v>
      </c>
      <c r="E30895" s="2" t="s">
        <v>455</v>
      </c>
      <c r="F30895" s="4"/>
      <c r="G30895" s="2" t="s">
        <v>444</v>
      </c>
      <c r="H30895" s="1"/>
      <c r="I30895" s="1"/>
      <c r="J30895" s="1"/>
      <c r="K30895" s="1"/>
      <c r="L30895" s="1" t="str">
        <f>IF(ISBLANK(P_List_FINAL[[#This Row],[Chronic Diagnosis]]),"N","Y")</f>
        <v>N</v>
      </c>
      <c r="M30895" s="4" t="str">
        <f>IF(ISBLANK(P_List_FINAL[[#This Row],[HPV Vac Name]]),"N","Y")</f>
        <v>N</v>
      </c>
      <c r="N30895" s="4" t="str">
        <f>IF(ISBLANK(P_List_FINAL[[#This Row],[(ZOSTAVAX)]]),"N","Y")</f>
        <v>N</v>
      </c>
      <c r="O30895" s="4" t="str">
        <f>IF(ISBLANK(P_List_FINAL[[#This Row],[(PCV13_PCV23)]]),"N","Y")</f>
        <v>N</v>
      </c>
      <c r="P30895" s="4" t="str">
        <f>IF(ISBLANK(P_List_FINAL[[#This Row],[Vaccine (Below2years)]]),"N","Y")</f>
        <v>N</v>
      </c>
      <c r="Q30895" s="4" t="str">
        <f>IF(AND(P_List_FINAL[[#This Row],[Vaccine Range for Below 2yrs?
(Y/N)]],(P_List_FINAL[[#This Row],[Age Category]]&lt;&gt;"Below 2 Years Old")),"N","Y")</f>
        <v>N</v>
      </c>
      <c r="R30895" s="4" t="str">
        <f>IF(AND((P_List_FINAL[[#This Row],[HPV Prog]]="Eligible"),(P_List_FINAL[[#This Row],[Taken HPV Vac?
(Y/N)]]=TRUE)), "Y","N")</f>
        <v>N</v>
      </c>
      <c r="S30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6" spans="1:19" x14ac:dyDescent="0.35">
      <c r="A30896" s="2">
        <v>30938</v>
      </c>
      <c r="B30896" s="4" t="s">
        <v>5</v>
      </c>
      <c r="C30896" s="5">
        <v>35064</v>
      </c>
      <c r="D30896" s="2">
        <v>26</v>
      </c>
      <c r="E30896" s="2" t="s">
        <v>455</v>
      </c>
      <c r="F30896" s="4"/>
      <c r="G30896" s="2" t="s">
        <v>444</v>
      </c>
      <c r="H30896" s="1"/>
      <c r="I30896" s="1"/>
      <c r="J30896" s="1"/>
      <c r="K30896" s="1"/>
      <c r="L30896" s="1" t="str">
        <f>IF(ISBLANK(P_List_FINAL[[#This Row],[Chronic Diagnosis]]),"N","Y")</f>
        <v>N</v>
      </c>
      <c r="M30896" s="4" t="str">
        <f>IF(ISBLANK(P_List_FINAL[[#This Row],[HPV Vac Name]]),"N","Y")</f>
        <v>N</v>
      </c>
      <c r="N30896" s="4" t="str">
        <f>IF(ISBLANK(P_List_FINAL[[#This Row],[(ZOSTAVAX)]]),"N","Y")</f>
        <v>N</v>
      </c>
      <c r="O30896" s="4" t="str">
        <f>IF(ISBLANK(P_List_FINAL[[#This Row],[(PCV13_PCV23)]]),"N","Y")</f>
        <v>N</v>
      </c>
      <c r="P30896" s="4" t="str">
        <f>IF(ISBLANK(P_List_FINAL[[#This Row],[Vaccine (Below2years)]]),"N","Y")</f>
        <v>N</v>
      </c>
      <c r="Q30896" s="4" t="str">
        <f>IF(AND(P_List_FINAL[[#This Row],[Vaccine Range for Below 2yrs?
(Y/N)]],(P_List_FINAL[[#This Row],[Age Category]]&lt;&gt;"Below 2 Years Old")),"N","Y")</f>
        <v>N</v>
      </c>
      <c r="R30896" s="4" t="str">
        <f>IF(AND((P_List_FINAL[[#This Row],[HPV Prog]]="Eligible"),(P_List_FINAL[[#This Row],[Taken HPV Vac?
(Y/N)]]=TRUE)), "Y","N")</f>
        <v>N</v>
      </c>
      <c r="S30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7" spans="1:19" x14ac:dyDescent="0.35">
      <c r="A30897" s="2">
        <v>30941</v>
      </c>
      <c r="B30897" s="4" t="s">
        <v>5</v>
      </c>
      <c r="C30897" s="5">
        <v>17520</v>
      </c>
      <c r="D30897" s="2">
        <v>74</v>
      </c>
      <c r="E30897" s="2" t="s">
        <v>455</v>
      </c>
      <c r="F30897" s="4"/>
      <c r="G30897" s="2" t="s">
        <v>443</v>
      </c>
      <c r="H30897" s="1"/>
      <c r="I30897" s="1"/>
      <c r="J30897" s="1"/>
      <c r="K30897" s="1"/>
      <c r="L30897" s="1" t="str">
        <f>IF(ISBLANK(P_List_FINAL[[#This Row],[Chronic Diagnosis]]),"N","Y")</f>
        <v>N</v>
      </c>
      <c r="M30897" s="4" t="str">
        <f>IF(ISBLANK(P_List_FINAL[[#This Row],[HPV Vac Name]]),"N","Y")</f>
        <v>N</v>
      </c>
      <c r="N30897" s="4" t="str">
        <f>IF(ISBLANK(P_List_FINAL[[#This Row],[(ZOSTAVAX)]]),"N","Y")</f>
        <v>N</v>
      </c>
      <c r="O30897" s="4" t="str">
        <f>IF(ISBLANK(P_List_FINAL[[#This Row],[(PCV13_PCV23)]]),"N","Y")</f>
        <v>N</v>
      </c>
      <c r="P30897" s="4" t="str">
        <f>IF(ISBLANK(P_List_FINAL[[#This Row],[Vaccine (Below2years)]]),"N","Y")</f>
        <v>N</v>
      </c>
      <c r="Q30897" s="4" t="str">
        <f>IF(AND(P_List_FINAL[[#This Row],[Vaccine Range for Below 2yrs?
(Y/N)]],(P_List_FINAL[[#This Row],[Age Category]]&lt;&gt;"Below 2 Years Old")),"N","Y")</f>
        <v>N</v>
      </c>
      <c r="R30897" s="4" t="str">
        <f>IF(AND((P_List_FINAL[[#This Row],[HPV Prog]]="Eligible"),(P_List_FINAL[[#This Row],[Taken HPV Vac?
(Y/N)]]=TRUE)), "Y","N")</f>
        <v>N</v>
      </c>
      <c r="S30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98" spans="1:19" x14ac:dyDescent="0.35">
      <c r="A30898" s="2">
        <v>31078</v>
      </c>
      <c r="B30898" s="4" t="s">
        <v>5</v>
      </c>
      <c r="C30898" s="5">
        <v>41995</v>
      </c>
      <c r="D30898" s="2">
        <v>7</v>
      </c>
      <c r="E30898" s="2" t="s">
        <v>455</v>
      </c>
      <c r="F30898" s="4"/>
      <c r="G30898" s="2" t="s">
        <v>444</v>
      </c>
      <c r="H30898" s="1"/>
      <c r="I30898" s="1"/>
      <c r="J30898" s="1"/>
      <c r="K30898" s="1"/>
      <c r="L30898" s="1" t="str">
        <f>IF(ISBLANK(P_List_FINAL[[#This Row],[Chronic Diagnosis]]),"N","Y")</f>
        <v>N</v>
      </c>
      <c r="M30898" s="4" t="str">
        <f>IF(ISBLANK(P_List_FINAL[[#This Row],[HPV Vac Name]]),"N","Y")</f>
        <v>N</v>
      </c>
      <c r="N30898" s="4" t="str">
        <f>IF(ISBLANK(P_List_FINAL[[#This Row],[(ZOSTAVAX)]]),"N","Y")</f>
        <v>N</v>
      </c>
      <c r="O30898" s="4" t="str">
        <f>IF(ISBLANK(P_List_FINAL[[#This Row],[(PCV13_PCV23)]]),"N","Y")</f>
        <v>N</v>
      </c>
      <c r="P30898" s="4" t="str">
        <f>IF(ISBLANK(P_List_FINAL[[#This Row],[Vaccine (Below2years)]]),"N","Y")</f>
        <v>N</v>
      </c>
      <c r="Q30898" s="4" t="str">
        <f>IF(AND(P_List_FINAL[[#This Row],[Vaccine Range for Below 2yrs?
(Y/N)]],(P_List_FINAL[[#This Row],[Age Category]]&lt;&gt;"Below 2 Years Old")),"N","Y")</f>
        <v>N</v>
      </c>
      <c r="R30898" s="4" t="str">
        <f>IF(AND((P_List_FINAL[[#This Row],[HPV Prog]]="Eligible"),(P_List_FINAL[[#This Row],[Taken HPV Vac?
(Y/N)]]=TRUE)), "Y","N")</f>
        <v>N</v>
      </c>
      <c r="S30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99" spans="1:19" x14ac:dyDescent="0.35">
      <c r="A30899" s="2">
        <v>31087</v>
      </c>
      <c r="B30899" s="4" t="s">
        <v>5</v>
      </c>
      <c r="C30899" s="5">
        <v>36518</v>
      </c>
      <c r="D30899" s="2">
        <v>22</v>
      </c>
      <c r="E30899" s="2" t="s">
        <v>446</v>
      </c>
      <c r="F30899" s="4"/>
      <c r="G30899" s="2" t="s">
        <v>444</v>
      </c>
      <c r="H30899" s="1"/>
      <c r="I30899" s="1"/>
      <c r="J30899" s="1"/>
      <c r="K30899" s="1"/>
      <c r="L30899" s="1" t="str">
        <f>IF(ISBLANK(P_List_FINAL[[#This Row],[Chronic Diagnosis]]),"N","Y")</f>
        <v>N</v>
      </c>
      <c r="M30899" s="4" t="str">
        <f>IF(ISBLANK(P_List_FINAL[[#This Row],[HPV Vac Name]]),"N","Y")</f>
        <v>N</v>
      </c>
      <c r="N30899" s="4" t="str">
        <f>IF(ISBLANK(P_List_FINAL[[#This Row],[(ZOSTAVAX)]]),"N","Y")</f>
        <v>N</v>
      </c>
      <c r="O30899" s="4" t="str">
        <f>IF(ISBLANK(P_List_FINAL[[#This Row],[(PCV13_PCV23)]]),"N","Y")</f>
        <v>N</v>
      </c>
      <c r="P30899" s="4" t="str">
        <f>IF(ISBLANK(P_List_FINAL[[#This Row],[Vaccine (Below2years)]]),"N","Y")</f>
        <v>N</v>
      </c>
      <c r="Q30899" s="4" t="str">
        <f>IF(AND(P_List_FINAL[[#This Row],[Vaccine Range for Below 2yrs?
(Y/N)]],(P_List_FINAL[[#This Row],[Age Category]]&lt;&gt;"Below 2 Years Old")),"N","Y")</f>
        <v>N</v>
      </c>
      <c r="R30899" s="4" t="str">
        <f>IF(AND((P_List_FINAL[[#This Row],[HPV Prog]]="Eligible"),(P_List_FINAL[[#This Row],[Taken HPV Vac?
(Y/N)]]=TRUE)), "Y","N")</f>
        <v>N</v>
      </c>
      <c r="S30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0" spans="1:19" x14ac:dyDescent="0.35">
      <c r="A30900" s="2">
        <v>31135</v>
      </c>
      <c r="B30900" s="4" t="s">
        <v>5</v>
      </c>
      <c r="C30900" s="5">
        <v>21171</v>
      </c>
      <c r="D30900" s="2">
        <v>64</v>
      </c>
      <c r="E30900" s="2" t="s">
        <v>455</v>
      </c>
      <c r="F30900" s="4"/>
      <c r="G30900" s="2" t="s">
        <v>444</v>
      </c>
      <c r="H30900" s="1"/>
      <c r="I30900" s="1"/>
      <c r="J30900" s="1"/>
      <c r="K30900" s="1"/>
      <c r="L30900" s="1" t="str">
        <f>IF(ISBLANK(P_List_FINAL[[#This Row],[Chronic Diagnosis]]),"N","Y")</f>
        <v>N</v>
      </c>
      <c r="M30900" s="4" t="str">
        <f>IF(ISBLANK(P_List_FINAL[[#This Row],[HPV Vac Name]]),"N","Y")</f>
        <v>N</v>
      </c>
      <c r="N30900" s="4" t="str">
        <f>IF(ISBLANK(P_List_FINAL[[#This Row],[(ZOSTAVAX)]]),"N","Y")</f>
        <v>N</v>
      </c>
      <c r="O30900" s="4" t="str">
        <f>IF(ISBLANK(P_List_FINAL[[#This Row],[(PCV13_PCV23)]]),"N","Y")</f>
        <v>N</v>
      </c>
      <c r="P30900" s="4" t="str">
        <f>IF(ISBLANK(P_List_FINAL[[#This Row],[Vaccine (Below2years)]]),"N","Y")</f>
        <v>N</v>
      </c>
      <c r="Q30900" s="4" t="str">
        <f>IF(AND(P_List_FINAL[[#This Row],[Vaccine Range for Below 2yrs?
(Y/N)]],(P_List_FINAL[[#This Row],[Age Category]]&lt;&gt;"Below 2 Years Old")),"N","Y")</f>
        <v>N</v>
      </c>
      <c r="R30900" s="4" t="str">
        <f>IF(AND((P_List_FINAL[[#This Row],[HPV Prog]]="Eligible"),(P_List_FINAL[[#This Row],[Taken HPV Vac?
(Y/N)]]=TRUE)), "Y","N")</f>
        <v>N</v>
      </c>
      <c r="S30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1" spans="1:19" x14ac:dyDescent="0.35">
      <c r="A30901" s="2">
        <v>31138</v>
      </c>
      <c r="B30901" s="4" t="s">
        <v>6</v>
      </c>
      <c r="C30901" s="5">
        <v>33226</v>
      </c>
      <c r="D30901" s="2">
        <v>31</v>
      </c>
      <c r="E30901" s="2" t="s">
        <v>455</v>
      </c>
      <c r="F30901" s="4"/>
      <c r="G30901" s="2" t="s">
        <v>444</v>
      </c>
      <c r="H30901" s="1"/>
      <c r="I30901" s="1"/>
      <c r="J30901" s="1"/>
      <c r="K30901" s="1"/>
      <c r="L30901" s="1" t="str">
        <f>IF(ISBLANK(P_List_FINAL[[#This Row],[Chronic Diagnosis]]),"N","Y")</f>
        <v>N</v>
      </c>
      <c r="M30901" s="4" t="str">
        <f>IF(ISBLANK(P_List_FINAL[[#This Row],[HPV Vac Name]]),"N","Y")</f>
        <v>N</v>
      </c>
      <c r="N30901" s="4" t="str">
        <f>IF(ISBLANK(P_List_FINAL[[#This Row],[(ZOSTAVAX)]]),"N","Y")</f>
        <v>N</v>
      </c>
      <c r="O30901" s="4" t="str">
        <f>IF(ISBLANK(P_List_FINAL[[#This Row],[(PCV13_PCV23)]]),"N","Y")</f>
        <v>N</v>
      </c>
      <c r="P30901" s="4" t="str">
        <f>IF(ISBLANK(P_List_FINAL[[#This Row],[Vaccine (Below2years)]]),"N","Y")</f>
        <v>N</v>
      </c>
      <c r="Q30901" s="4" t="str">
        <f>IF(AND(P_List_FINAL[[#This Row],[Vaccine Range for Below 2yrs?
(Y/N)]],(P_List_FINAL[[#This Row],[Age Category]]&lt;&gt;"Below 2 Years Old")),"N","Y")</f>
        <v>N</v>
      </c>
      <c r="R30901" s="4" t="str">
        <f>IF(AND((P_List_FINAL[[#This Row],[HPV Prog]]="Eligible"),(P_List_FINAL[[#This Row],[Taken HPV Vac?
(Y/N)]]=TRUE)), "Y","N")</f>
        <v>N</v>
      </c>
      <c r="S30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2" spans="1:19" x14ac:dyDescent="0.35">
      <c r="A30902" s="2">
        <v>31140</v>
      </c>
      <c r="B30902" s="4" t="s">
        <v>6</v>
      </c>
      <c r="C30902" s="5">
        <v>26661</v>
      </c>
      <c r="D30902" s="2">
        <v>49</v>
      </c>
      <c r="E30902" s="2" t="s">
        <v>455</v>
      </c>
      <c r="F30902" s="4"/>
      <c r="G30902" s="2" t="s">
        <v>444</v>
      </c>
      <c r="H30902" s="1"/>
      <c r="I30902" s="1"/>
      <c r="J30902" s="1"/>
      <c r="K30902" s="1"/>
      <c r="L30902" s="1" t="str">
        <f>IF(ISBLANK(P_List_FINAL[[#This Row],[Chronic Diagnosis]]),"N","Y")</f>
        <v>N</v>
      </c>
      <c r="M30902" s="4" t="str">
        <f>IF(ISBLANK(P_List_FINAL[[#This Row],[HPV Vac Name]]),"N","Y")</f>
        <v>N</v>
      </c>
      <c r="N30902" s="4" t="str">
        <f>IF(ISBLANK(P_List_FINAL[[#This Row],[(ZOSTAVAX)]]),"N","Y")</f>
        <v>N</v>
      </c>
      <c r="O30902" s="4" t="str">
        <f>IF(ISBLANK(P_List_FINAL[[#This Row],[(PCV13_PCV23)]]),"N","Y")</f>
        <v>N</v>
      </c>
      <c r="P30902" s="4" t="str">
        <f>IF(ISBLANK(P_List_FINAL[[#This Row],[Vaccine (Below2years)]]),"N","Y")</f>
        <v>N</v>
      </c>
      <c r="Q30902" s="4" t="str">
        <f>IF(AND(P_List_FINAL[[#This Row],[Vaccine Range for Below 2yrs?
(Y/N)]],(P_List_FINAL[[#This Row],[Age Category]]&lt;&gt;"Below 2 Years Old")),"N","Y")</f>
        <v>N</v>
      </c>
      <c r="R30902" s="4" t="str">
        <f>IF(AND((P_List_FINAL[[#This Row],[HPV Prog]]="Eligible"),(P_List_FINAL[[#This Row],[Taken HPV Vac?
(Y/N)]]=TRUE)), "Y","N")</f>
        <v>N</v>
      </c>
      <c r="S30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3" spans="1:19" x14ac:dyDescent="0.35">
      <c r="A30903" s="2">
        <v>31161</v>
      </c>
      <c r="B30903" s="4" t="s">
        <v>5</v>
      </c>
      <c r="C30903" s="5">
        <v>28118</v>
      </c>
      <c r="D30903" s="2">
        <v>45</v>
      </c>
      <c r="E30903" s="2" t="s">
        <v>455</v>
      </c>
      <c r="F30903" s="4"/>
      <c r="G30903" s="2" t="s">
        <v>444</v>
      </c>
      <c r="H30903" s="1"/>
      <c r="I30903" s="1"/>
      <c r="J30903" s="1"/>
      <c r="K30903" s="1"/>
      <c r="L30903" s="1" t="str">
        <f>IF(ISBLANK(P_List_FINAL[[#This Row],[Chronic Diagnosis]]),"N","Y")</f>
        <v>N</v>
      </c>
      <c r="M30903" s="4" t="str">
        <f>IF(ISBLANK(P_List_FINAL[[#This Row],[HPV Vac Name]]),"N","Y")</f>
        <v>N</v>
      </c>
      <c r="N30903" s="4" t="str">
        <f>IF(ISBLANK(P_List_FINAL[[#This Row],[(ZOSTAVAX)]]),"N","Y")</f>
        <v>N</v>
      </c>
      <c r="O30903" s="4" t="str">
        <f>IF(ISBLANK(P_List_FINAL[[#This Row],[(PCV13_PCV23)]]),"N","Y")</f>
        <v>N</v>
      </c>
      <c r="P30903" s="4" t="str">
        <f>IF(ISBLANK(P_List_FINAL[[#This Row],[Vaccine (Below2years)]]),"N","Y")</f>
        <v>N</v>
      </c>
      <c r="Q30903" s="4" t="str">
        <f>IF(AND(P_List_FINAL[[#This Row],[Vaccine Range for Below 2yrs?
(Y/N)]],(P_List_FINAL[[#This Row],[Age Category]]&lt;&gt;"Below 2 Years Old")),"N","Y")</f>
        <v>N</v>
      </c>
      <c r="R30903" s="4" t="str">
        <f>IF(AND((P_List_FINAL[[#This Row],[HPV Prog]]="Eligible"),(P_List_FINAL[[#This Row],[Taken HPV Vac?
(Y/N)]]=TRUE)), "Y","N")</f>
        <v>N</v>
      </c>
      <c r="S30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4" spans="1:19" x14ac:dyDescent="0.35">
      <c r="A30904" s="2">
        <v>31167</v>
      </c>
      <c r="B30904" s="4" t="s">
        <v>6</v>
      </c>
      <c r="C30904" s="5">
        <v>24458</v>
      </c>
      <c r="D30904" s="2">
        <v>55</v>
      </c>
      <c r="E30904" s="2" t="s">
        <v>455</v>
      </c>
      <c r="F30904" s="4"/>
      <c r="G30904" s="2" t="s">
        <v>444</v>
      </c>
      <c r="H30904" s="1"/>
      <c r="I30904" s="1"/>
      <c r="J30904" s="1"/>
      <c r="K30904" s="1"/>
      <c r="L30904" s="1" t="str">
        <f>IF(ISBLANK(P_List_FINAL[[#This Row],[Chronic Diagnosis]]),"N","Y")</f>
        <v>N</v>
      </c>
      <c r="M30904" s="4" t="str">
        <f>IF(ISBLANK(P_List_FINAL[[#This Row],[HPV Vac Name]]),"N","Y")</f>
        <v>N</v>
      </c>
      <c r="N30904" s="4" t="str">
        <f>IF(ISBLANK(P_List_FINAL[[#This Row],[(ZOSTAVAX)]]),"N","Y")</f>
        <v>N</v>
      </c>
      <c r="O30904" s="4" t="str">
        <f>IF(ISBLANK(P_List_FINAL[[#This Row],[(PCV13_PCV23)]]),"N","Y")</f>
        <v>N</v>
      </c>
      <c r="P30904" s="4" t="str">
        <f>IF(ISBLANK(P_List_FINAL[[#This Row],[Vaccine (Below2years)]]),"N","Y")</f>
        <v>N</v>
      </c>
      <c r="Q30904" s="4" t="str">
        <f>IF(AND(P_List_FINAL[[#This Row],[Vaccine Range for Below 2yrs?
(Y/N)]],(P_List_FINAL[[#This Row],[Age Category]]&lt;&gt;"Below 2 Years Old")),"N","Y")</f>
        <v>N</v>
      </c>
      <c r="R30904" s="4" t="str">
        <f>IF(AND((P_List_FINAL[[#This Row],[HPV Prog]]="Eligible"),(P_List_FINAL[[#This Row],[Taken HPV Vac?
(Y/N)]]=TRUE)), "Y","N")</f>
        <v>N</v>
      </c>
      <c r="S30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5" spans="1:19" x14ac:dyDescent="0.35">
      <c r="A30905" s="2">
        <v>31180</v>
      </c>
      <c r="B30905" s="4" t="s">
        <v>5</v>
      </c>
      <c r="C30905" s="5">
        <v>22269</v>
      </c>
      <c r="D30905" s="2">
        <v>61</v>
      </c>
      <c r="E30905" s="2" t="s">
        <v>455</v>
      </c>
      <c r="F30905" s="4"/>
      <c r="G30905" s="2" t="s">
        <v>444</v>
      </c>
      <c r="H30905" s="1"/>
      <c r="I30905" s="1"/>
      <c r="J30905" s="1"/>
      <c r="K30905" s="1"/>
      <c r="L30905" s="1" t="str">
        <f>IF(ISBLANK(P_List_FINAL[[#This Row],[Chronic Diagnosis]]),"N","Y")</f>
        <v>N</v>
      </c>
      <c r="M30905" s="4" t="str">
        <f>IF(ISBLANK(P_List_FINAL[[#This Row],[HPV Vac Name]]),"N","Y")</f>
        <v>N</v>
      </c>
      <c r="N30905" s="4" t="str">
        <f>IF(ISBLANK(P_List_FINAL[[#This Row],[(ZOSTAVAX)]]),"N","Y")</f>
        <v>N</v>
      </c>
      <c r="O30905" s="4" t="str">
        <f>IF(ISBLANK(P_List_FINAL[[#This Row],[(PCV13_PCV23)]]),"N","Y")</f>
        <v>N</v>
      </c>
      <c r="P30905" s="4" t="str">
        <f>IF(ISBLANK(P_List_FINAL[[#This Row],[Vaccine (Below2years)]]),"N","Y")</f>
        <v>N</v>
      </c>
      <c r="Q30905" s="4" t="str">
        <f>IF(AND(P_List_FINAL[[#This Row],[Vaccine Range for Below 2yrs?
(Y/N)]],(P_List_FINAL[[#This Row],[Age Category]]&lt;&gt;"Below 2 Years Old")),"N","Y")</f>
        <v>N</v>
      </c>
      <c r="R30905" s="4" t="str">
        <f>IF(AND((P_List_FINAL[[#This Row],[HPV Prog]]="Eligible"),(P_List_FINAL[[#This Row],[Taken HPV Vac?
(Y/N)]]=TRUE)), "Y","N")</f>
        <v>N</v>
      </c>
      <c r="S30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6" spans="1:19" x14ac:dyDescent="0.35">
      <c r="A30906" s="2">
        <v>31182</v>
      </c>
      <c r="B30906" s="4" t="s">
        <v>6</v>
      </c>
      <c r="C30906" s="5">
        <v>26651</v>
      </c>
      <c r="D30906" s="2">
        <v>49</v>
      </c>
      <c r="E30906" s="2" t="s">
        <v>455</v>
      </c>
      <c r="F30906" s="4"/>
      <c r="G30906" s="2" t="s">
        <v>444</v>
      </c>
      <c r="H30906" s="1"/>
      <c r="I30906" s="1"/>
      <c r="J30906" s="1"/>
      <c r="K30906" s="1"/>
      <c r="L30906" s="1" t="str">
        <f>IF(ISBLANK(P_List_FINAL[[#This Row],[Chronic Diagnosis]]),"N","Y")</f>
        <v>N</v>
      </c>
      <c r="M30906" s="4" t="str">
        <f>IF(ISBLANK(P_List_FINAL[[#This Row],[HPV Vac Name]]),"N","Y")</f>
        <v>N</v>
      </c>
      <c r="N30906" s="4" t="str">
        <f>IF(ISBLANK(P_List_FINAL[[#This Row],[(ZOSTAVAX)]]),"N","Y")</f>
        <v>N</v>
      </c>
      <c r="O30906" s="4" t="str">
        <f>IF(ISBLANK(P_List_FINAL[[#This Row],[(PCV13_PCV23)]]),"N","Y")</f>
        <v>N</v>
      </c>
      <c r="P30906" s="4" t="str">
        <f>IF(ISBLANK(P_List_FINAL[[#This Row],[Vaccine (Below2years)]]),"N","Y")</f>
        <v>N</v>
      </c>
      <c r="Q30906" s="4" t="str">
        <f>IF(AND(P_List_FINAL[[#This Row],[Vaccine Range for Below 2yrs?
(Y/N)]],(P_List_FINAL[[#This Row],[Age Category]]&lt;&gt;"Below 2 Years Old")),"N","Y")</f>
        <v>N</v>
      </c>
      <c r="R30906" s="4" t="str">
        <f>IF(AND((P_List_FINAL[[#This Row],[HPV Prog]]="Eligible"),(P_List_FINAL[[#This Row],[Taken HPV Vac?
(Y/N)]]=TRUE)), "Y","N")</f>
        <v>N</v>
      </c>
      <c r="S30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7" spans="1:19" x14ac:dyDescent="0.35">
      <c r="A30907" s="2">
        <v>31324</v>
      </c>
      <c r="B30907" s="4" t="s">
        <v>6</v>
      </c>
      <c r="C30907" s="5">
        <v>28120</v>
      </c>
      <c r="D30907" s="2">
        <v>45</v>
      </c>
      <c r="E30907" s="2" t="s">
        <v>455</v>
      </c>
      <c r="F30907" s="4"/>
      <c r="G30907" s="2" t="s">
        <v>444</v>
      </c>
      <c r="H30907" s="1"/>
      <c r="I30907" s="1"/>
      <c r="J30907" s="1"/>
      <c r="K30907" s="1"/>
      <c r="L30907" s="1" t="str">
        <f>IF(ISBLANK(P_List_FINAL[[#This Row],[Chronic Diagnosis]]),"N","Y")</f>
        <v>N</v>
      </c>
      <c r="M30907" s="4" t="str">
        <f>IF(ISBLANK(P_List_FINAL[[#This Row],[HPV Vac Name]]),"N","Y")</f>
        <v>N</v>
      </c>
      <c r="N30907" s="4" t="str">
        <f>IF(ISBLANK(P_List_FINAL[[#This Row],[(ZOSTAVAX)]]),"N","Y")</f>
        <v>N</v>
      </c>
      <c r="O30907" s="4" t="str">
        <f>IF(ISBLANK(P_List_FINAL[[#This Row],[(PCV13_PCV23)]]),"N","Y")</f>
        <v>N</v>
      </c>
      <c r="P30907" s="4" t="str">
        <f>IF(ISBLANK(P_List_FINAL[[#This Row],[Vaccine (Below2years)]]),"N","Y")</f>
        <v>N</v>
      </c>
      <c r="Q30907" s="4" t="str">
        <f>IF(AND(P_List_FINAL[[#This Row],[Vaccine Range for Below 2yrs?
(Y/N)]],(P_List_FINAL[[#This Row],[Age Category]]&lt;&gt;"Below 2 Years Old")),"N","Y")</f>
        <v>N</v>
      </c>
      <c r="R30907" s="4" t="str">
        <f>IF(AND((P_List_FINAL[[#This Row],[HPV Prog]]="Eligible"),(P_List_FINAL[[#This Row],[Taken HPV Vac?
(Y/N)]]=TRUE)), "Y","N")</f>
        <v>N</v>
      </c>
      <c r="S30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8" spans="1:19" x14ac:dyDescent="0.35">
      <c r="A30908" s="2">
        <v>31355</v>
      </c>
      <c r="B30908" s="4" t="s">
        <v>5</v>
      </c>
      <c r="C30908" s="5">
        <v>26651</v>
      </c>
      <c r="D30908" s="2">
        <v>49</v>
      </c>
      <c r="E30908" s="2" t="s">
        <v>455</v>
      </c>
      <c r="F30908" s="4"/>
      <c r="G30908" s="2" t="s">
        <v>444</v>
      </c>
      <c r="H30908" s="1"/>
      <c r="I30908" s="1"/>
      <c r="J30908" s="1"/>
      <c r="K30908" s="1"/>
      <c r="L30908" s="1" t="str">
        <f>IF(ISBLANK(P_List_FINAL[[#This Row],[Chronic Diagnosis]]),"N","Y")</f>
        <v>N</v>
      </c>
      <c r="M30908" s="4" t="str">
        <f>IF(ISBLANK(P_List_FINAL[[#This Row],[HPV Vac Name]]),"N","Y")</f>
        <v>N</v>
      </c>
      <c r="N30908" s="4" t="str">
        <f>IF(ISBLANK(P_List_FINAL[[#This Row],[(ZOSTAVAX)]]),"N","Y")</f>
        <v>N</v>
      </c>
      <c r="O30908" s="4" t="str">
        <f>IF(ISBLANK(P_List_FINAL[[#This Row],[(PCV13_PCV23)]]),"N","Y")</f>
        <v>N</v>
      </c>
      <c r="P30908" s="4" t="str">
        <f>IF(ISBLANK(P_List_FINAL[[#This Row],[Vaccine (Below2years)]]),"N","Y")</f>
        <v>N</v>
      </c>
      <c r="Q30908" s="4" t="str">
        <f>IF(AND(P_List_FINAL[[#This Row],[Vaccine Range for Below 2yrs?
(Y/N)]],(P_List_FINAL[[#This Row],[Age Category]]&lt;&gt;"Below 2 Years Old")),"N","Y")</f>
        <v>N</v>
      </c>
      <c r="R30908" s="4" t="str">
        <f>IF(AND((P_List_FINAL[[#This Row],[HPV Prog]]="Eligible"),(P_List_FINAL[[#This Row],[Taken HPV Vac?
(Y/N)]]=TRUE)), "Y","N")</f>
        <v>N</v>
      </c>
      <c r="S30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9" spans="1:19" x14ac:dyDescent="0.35">
      <c r="A30909" s="2">
        <v>31379</v>
      </c>
      <c r="B30909" s="4" t="s">
        <v>6</v>
      </c>
      <c r="C30909" s="5">
        <v>16060</v>
      </c>
      <c r="D30909" s="2">
        <v>78</v>
      </c>
      <c r="E30909" s="2" t="s">
        <v>455</v>
      </c>
      <c r="F30909" s="4"/>
      <c r="G30909" s="2" t="s">
        <v>443</v>
      </c>
      <c r="H30909" s="1"/>
      <c r="I30909" s="1"/>
      <c r="J30909" s="1"/>
      <c r="K30909" s="1"/>
      <c r="L30909" s="1" t="str">
        <f>IF(ISBLANK(P_List_FINAL[[#This Row],[Chronic Diagnosis]]),"N","Y")</f>
        <v>N</v>
      </c>
      <c r="M30909" s="4" t="str">
        <f>IF(ISBLANK(P_List_FINAL[[#This Row],[HPV Vac Name]]),"N","Y")</f>
        <v>N</v>
      </c>
      <c r="N30909" s="4" t="str">
        <f>IF(ISBLANK(P_List_FINAL[[#This Row],[(ZOSTAVAX)]]),"N","Y")</f>
        <v>N</v>
      </c>
      <c r="O30909" s="4" t="str">
        <f>IF(ISBLANK(P_List_FINAL[[#This Row],[(PCV13_PCV23)]]),"N","Y")</f>
        <v>N</v>
      </c>
      <c r="P30909" s="4" t="str">
        <f>IF(ISBLANK(P_List_FINAL[[#This Row],[Vaccine (Below2years)]]),"N","Y")</f>
        <v>N</v>
      </c>
      <c r="Q30909" s="4" t="str">
        <f>IF(AND(P_List_FINAL[[#This Row],[Vaccine Range for Below 2yrs?
(Y/N)]],(P_List_FINAL[[#This Row],[Age Category]]&lt;&gt;"Below 2 Years Old")),"N","Y")</f>
        <v>N</v>
      </c>
      <c r="R30909" s="4" t="str">
        <f>IF(AND((P_List_FINAL[[#This Row],[HPV Prog]]="Eligible"),(P_List_FINAL[[#This Row],[Taken HPV Vac?
(Y/N)]]=TRUE)), "Y","N")</f>
        <v>N</v>
      </c>
      <c r="S30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10" spans="1:19" x14ac:dyDescent="0.35">
      <c r="A30910" s="2">
        <v>31559</v>
      </c>
      <c r="B30910" s="4" t="s">
        <v>5</v>
      </c>
      <c r="C30910" s="5">
        <v>32134</v>
      </c>
      <c r="D30910" s="2">
        <v>34</v>
      </c>
      <c r="E30910" s="2" t="s">
        <v>455</v>
      </c>
      <c r="F30910" s="4"/>
      <c r="G30910" s="2" t="s">
        <v>444</v>
      </c>
      <c r="H30910" s="1"/>
      <c r="I30910" s="1"/>
      <c r="J30910" s="1"/>
      <c r="K30910" s="1"/>
      <c r="L30910" s="1" t="str">
        <f>IF(ISBLANK(P_List_FINAL[[#This Row],[Chronic Diagnosis]]),"N","Y")</f>
        <v>N</v>
      </c>
      <c r="M30910" s="4" t="str">
        <f>IF(ISBLANK(P_List_FINAL[[#This Row],[HPV Vac Name]]),"N","Y")</f>
        <v>N</v>
      </c>
      <c r="N30910" s="4" t="str">
        <f>IF(ISBLANK(P_List_FINAL[[#This Row],[(ZOSTAVAX)]]),"N","Y")</f>
        <v>N</v>
      </c>
      <c r="O30910" s="4" t="str">
        <f>IF(ISBLANK(P_List_FINAL[[#This Row],[(PCV13_PCV23)]]),"N","Y")</f>
        <v>N</v>
      </c>
      <c r="P30910" s="4" t="str">
        <f>IF(ISBLANK(P_List_FINAL[[#This Row],[Vaccine (Below2years)]]),"N","Y")</f>
        <v>N</v>
      </c>
      <c r="Q30910" s="4" t="str">
        <f>IF(AND(P_List_FINAL[[#This Row],[Vaccine Range for Below 2yrs?
(Y/N)]],(P_List_FINAL[[#This Row],[Age Category]]&lt;&gt;"Below 2 Years Old")),"N","Y")</f>
        <v>N</v>
      </c>
      <c r="R30910" s="4" t="str">
        <f>IF(AND((P_List_FINAL[[#This Row],[HPV Prog]]="Eligible"),(P_List_FINAL[[#This Row],[Taken HPV Vac?
(Y/N)]]=TRUE)), "Y","N")</f>
        <v>N</v>
      </c>
      <c r="S30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1" spans="1:19" x14ac:dyDescent="0.35">
      <c r="A30911" s="2">
        <v>31561</v>
      </c>
      <c r="B30911" s="4" t="s">
        <v>6</v>
      </c>
      <c r="C30911" s="5">
        <v>27024</v>
      </c>
      <c r="D30911" s="2">
        <v>48</v>
      </c>
      <c r="E30911" s="2" t="s">
        <v>455</v>
      </c>
      <c r="F30911" s="4"/>
      <c r="G30911" s="2" t="s">
        <v>444</v>
      </c>
      <c r="H30911" s="1"/>
      <c r="I30911" s="1"/>
      <c r="J30911" s="1"/>
      <c r="K30911" s="1"/>
      <c r="L30911" s="1" t="str">
        <f>IF(ISBLANK(P_List_FINAL[[#This Row],[Chronic Diagnosis]]),"N","Y")</f>
        <v>N</v>
      </c>
      <c r="M30911" s="4" t="str">
        <f>IF(ISBLANK(P_List_FINAL[[#This Row],[HPV Vac Name]]),"N","Y")</f>
        <v>N</v>
      </c>
      <c r="N30911" s="4" t="str">
        <f>IF(ISBLANK(P_List_FINAL[[#This Row],[(ZOSTAVAX)]]),"N","Y")</f>
        <v>N</v>
      </c>
      <c r="O30911" s="4" t="str">
        <f>IF(ISBLANK(P_List_FINAL[[#This Row],[(PCV13_PCV23)]]),"N","Y")</f>
        <v>N</v>
      </c>
      <c r="P30911" s="4" t="str">
        <f>IF(ISBLANK(P_List_FINAL[[#This Row],[Vaccine (Below2years)]]),"N","Y")</f>
        <v>N</v>
      </c>
      <c r="Q30911" s="4" t="str">
        <f>IF(AND(P_List_FINAL[[#This Row],[Vaccine Range for Below 2yrs?
(Y/N)]],(P_List_FINAL[[#This Row],[Age Category]]&lt;&gt;"Below 2 Years Old")),"N","Y")</f>
        <v>N</v>
      </c>
      <c r="R30911" s="4" t="str">
        <f>IF(AND((P_List_FINAL[[#This Row],[HPV Prog]]="Eligible"),(P_List_FINAL[[#This Row],[Taken HPV Vac?
(Y/N)]]=TRUE)), "Y","N")</f>
        <v>N</v>
      </c>
      <c r="S30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2" spans="1:19" x14ac:dyDescent="0.35">
      <c r="A30912" s="2">
        <v>31565</v>
      </c>
      <c r="B30912" s="4" t="s">
        <v>6</v>
      </c>
      <c r="C30912" s="5">
        <v>36889</v>
      </c>
      <c r="D30912" s="2">
        <v>21</v>
      </c>
      <c r="E30912" s="2" t="s">
        <v>455</v>
      </c>
      <c r="F30912" s="4"/>
      <c r="G30912" s="2" t="s">
        <v>444</v>
      </c>
      <c r="H30912" s="1"/>
      <c r="I30912" s="1"/>
      <c r="J30912" s="1"/>
      <c r="K30912" s="1"/>
      <c r="L30912" s="1" t="str">
        <f>IF(ISBLANK(P_List_FINAL[[#This Row],[Chronic Diagnosis]]),"N","Y")</f>
        <v>N</v>
      </c>
      <c r="M30912" s="4" t="str">
        <f>IF(ISBLANK(P_List_FINAL[[#This Row],[HPV Vac Name]]),"N","Y")</f>
        <v>N</v>
      </c>
      <c r="N30912" s="4" t="str">
        <f>IF(ISBLANK(P_List_FINAL[[#This Row],[(ZOSTAVAX)]]),"N","Y")</f>
        <v>N</v>
      </c>
      <c r="O30912" s="4" t="str">
        <f>IF(ISBLANK(P_List_FINAL[[#This Row],[(PCV13_PCV23)]]),"N","Y")</f>
        <v>N</v>
      </c>
      <c r="P30912" s="4" t="str">
        <f>IF(ISBLANK(P_List_FINAL[[#This Row],[Vaccine (Below2years)]]),"N","Y")</f>
        <v>N</v>
      </c>
      <c r="Q30912" s="4" t="str">
        <f>IF(AND(P_List_FINAL[[#This Row],[Vaccine Range for Below 2yrs?
(Y/N)]],(P_List_FINAL[[#This Row],[Age Category]]&lt;&gt;"Below 2 Years Old")),"N","Y")</f>
        <v>N</v>
      </c>
      <c r="R30912" s="4" t="str">
        <f>IF(AND((P_List_FINAL[[#This Row],[HPV Prog]]="Eligible"),(P_List_FINAL[[#This Row],[Taken HPV Vac?
(Y/N)]]=TRUE)), "Y","N")</f>
        <v>N</v>
      </c>
      <c r="S30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3" spans="1:19" x14ac:dyDescent="0.35">
      <c r="A30913" s="2">
        <v>31605</v>
      </c>
      <c r="B30913" s="4" t="s">
        <v>6</v>
      </c>
      <c r="C30913" s="5">
        <v>25202</v>
      </c>
      <c r="D30913" s="2">
        <v>53</v>
      </c>
      <c r="E30913" s="2" t="s">
        <v>455</v>
      </c>
      <c r="F30913" s="4"/>
      <c r="G30913" s="2" t="s">
        <v>444</v>
      </c>
      <c r="H30913" s="1"/>
      <c r="I30913" s="1"/>
      <c r="J30913" s="1"/>
      <c r="K30913" s="1"/>
      <c r="L30913" s="1" t="str">
        <f>IF(ISBLANK(P_List_FINAL[[#This Row],[Chronic Diagnosis]]),"N","Y")</f>
        <v>N</v>
      </c>
      <c r="M30913" s="4" t="str">
        <f>IF(ISBLANK(P_List_FINAL[[#This Row],[HPV Vac Name]]),"N","Y")</f>
        <v>N</v>
      </c>
      <c r="N30913" s="4" t="str">
        <f>IF(ISBLANK(P_List_FINAL[[#This Row],[(ZOSTAVAX)]]),"N","Y")</f>
        <v>N</v>
      </c>
      <c r="O30913" s="4" t="str">
        <f>IF(ISBLANK(P_List_FINAL[[#This Row],[(PCV13_PCV23)]]),"N","Y")</f>
        <v>N</v>
      </c>
      <c r="P30913" s="4" t="str">
        <f>IF(ISBLANK(P_List_FINAL[[#This Row],[Vaccine (Below2years)]]),"N","Y")</f>
        <v>N</v>
      </c>
      <c r="Q30913" s="4" t="str">
        <f>IF(AND(P_List_FINAL[[#This Row],[Vaccine Range for Below 2yrs?
(Y/N)]],(P_List_FINAL[[#This Row],[Age Category]]&lt;&gt;"Below 2 Years Old")),"N","Y")</f>
        <v>N</v>
      </c>
      <c r="R30913" s="4" t="str">
        <f>IF(AND((P_List_FINAL[[#This Row],[HPV Prog]]="Eligible"),(P_List_FINAL[[#This Row],[Taken HPV Vac?
(Y/N)]]=TRUE)), "Y","N")</f>
        <v>N</v>
      </c>
      <c r="S30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4" spans="1:19" x14ac:dyDescent="0.35">
      <c r="A30914" s="2">
        <v>31795</v>
      </c>
      <c r="B30914" s="4" t="s">
        <v>6</v>
      </c>
      <c r="C30914" s="5">
        <v>20082</v>
      </c>
      <c r="D30914" s="2">
        <v>67</v>
      </c>
      <c r="E30914" s="2" t="s">
        <v>455</v>
      </c>
      <c r="F30914" s="4"/>
      <c r="G30914" s="2" t="s">
        <v>443</v>
      </c>
      <c r="H30914" s="1"/>
      <c r="I30914" s="1"/>
      <c r="J30914" s="1"/>
      <c r="K30914" s="1"/>
      <c r="L30914" s="1" t="str">
        <f>IF(ISBLANK(P_List_FINAL[[#This Row],[Chronic Diagnosis]]),"N","Y")</f>
        <v>N</v>
      </c>
      <c r="M30914" s="4" t="str">
        <f>IF(ISBLANK(P_List_FINAL[[#This Row],[HPV Vac Name]]),"N","Y")</f>
        <v>N</v>
      </c>
      <c r="N30914" s="4" t="str">
        <f>IF(ISBLANK(P_List_FINAL[[#This Row],[(ZOSTAVAX)]]),"N","Y")</f>
        <v>N</v>
      </c>
      <c r="O30914" s="4" t="str">
        <f>IF(ISBLANK(P_List_FINAL[[#This Row],[(PCV13_PCV23)]]),"N","Y")</f>
        <v>N</v>
      </c>
      <c r="P30914" s="4" t="str">
        <f>IF(ISBLANK(P_List_FINAL[[#This Row],[Vaccine (Below2years)]]),"N","Y")</f>
        <v>N</v>
      </c>
      <c r="Q30914" s="4" t="str">
        <f>IF(AND(P_List_FINAL[[#This Row],[Vaccine Range for Below 2yrs?
(Y/N)]],(P_List_FINAL[[#This Row],[Age Category]]&lt;&gt;"Below 2 Years Old")),"N","Y")</f>
        <v>N</v>
      </c>
      <c r="R30914" s="4" t="str">
        <f>IF(AND((P_List_FINAL[[#This Row],[HPV Prog]]="Eligible"),(P_List_FINAL[[#This Row],[Taken HPV Vac?
(Y/N)]]=TRUE)), "Y","N")</f>
        <v>N</v>
      </c>
      <c r="S30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15" spans="1:19" x14ac:dyDescent="0.35">
      <c r="A30915" s="2">
        <v>31836</v>
      </c>
      <c r="B30915" s="4" t="s">
        <v>6</v>
      </c>
      <c r="C30915" s="5">
        <v>29583</v>
      </c>
      <c r="D30915" s="2">
        <v>41</v>
      </c>
      <c r="E30915" s="2" t="s">
        <v>455</v>
      </c>
      <c r="F30915" s="4"/>
      <c r="G30915" s="2" t="s">
        <v>444</v>
      </c>
      <c r="H30915" s="1"/>
      <c r="I30915" s="1"/>
      <c r="J30915" s="1"/>
      <c r="K30915" s="1"/>
      <c r="L30915" s="1" t="str">
        <f>IF(ISBLANK(P_List_FINAL[[#This Row],[Chronic Diagnosis]]),"N","Y")</f>
        <v>N</v>
      </c>
      <c r="M30915" s="4" t="str">
        <f>IF(ISBLANK(P_List_FINAL[[#This Row],[HPV Vac Name]]),"N","Y")</f>
        <v>N</v>
      </c>
      <c r="N30915" s="4" t="str">
        <f>IF(ISBLANK(P_List_FINAL[[#This Row],[(ZOSTAVAX)]]),"N","Y")</f>
        <v>N</v>
      </c>
      <c r="O30915" s="4" t="str">
        <f>IF(ISBLANK(P_List_FINAL[[#This Row],[(PCV13_PCV23)]]),"N","Y")</f>
        <v>N</v>
      </c>
      <c r="P30915" s="4" t="str">
        <f>IF(ISBLANK(P_List_FINAL[[#This Row],[Vaccine (Below2years)]]),"N","Y")</f>
        <v>N</v>
      </c>
      <c r="Q30915" s="4" t="str">
        <f>IF(AND(P_List_FINAL[[#This Row],[Vaccine Range for Below 2yrs?
(Y/N)]],(P_List_FINAL[[#This Row],[Age Category]]&lt;&gt;"Below 2 Years Old")),"N","Y")</f>
        <v>N</v>
      </c>
      <c r="R30915" s="4" t="str">
        <f>IF(AND((P_List_FINAL[[#This Row],[HPV Prog]]="Eligible"),(P_List_FINAL[[#This Row],[Taken HPV Vac?
(Y/N)]]=TRUE)), "Y","N")</f>
        <v>N</v>
      </c>
      <c r="S30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6" spans="1:19" x14ac:dyDescent="0.35">
      <c r="A30916" s="2">
        <v>31866</v>
      </c>
      <c r="B30916" s="4" t="s">
        <v>5</v>
      </c>
      <c r="C30916" s="5">
        <v>32127</v>
      </c>
      <c r="D30916" s="2">
        <v>34</v>
      </c>
      <c r="E30916" s="2" t="s">
        <v>455</v>
      </c>
      <c r="F30916" s="4"/>
      <c r="G30916" s="2" t="s">
        <v>444</v>
      </c>
      <c r="H30916" s="1"/>
      <c r="I30916" s="1"/>
      <c r="J30916" s="1"/>
      <c r="K30916" s="1"/>
      <c r="L30916" s="1" t="str">
        <f>IF(ISBLANK(P_List_FINAL[[#This Row],[Chronic Diagnosis]]),"N","Y")</f>
        <v>N</v>
      </c>
      <c r="M30916" s="4" t="str">
        <f>IF(ISBLANK(P_List_FINAL[[#This Row],[HPV Vac Name]]),"N","Y")</f>
        <v>N</v>
      </c>
      <c r="N30916" s="4" t="str">
        <f>IF(ISBLANK(P_List_FINAL[[#This Row],[(ZOSTAVAX)]]),"N","Y")</f>
        <v>N</v>
      </c>
      <c r="O30916" s="4" t="str">
        <f>IF(ISBLANK(P_List_FINAL[[#This Row],[(PCV13_PCV23)]]),"N","Y")</f>
        <v>N</v>
      </c>
      <c r="P30916" s="4" t="str">
        <f>IF(ISBLANK(P_List_FINAL[[#This Row],[Vaccine (Below2years)]]),"N","Y")</f>
        <v>N</v>
      </c>
      <c r="Q30916" s="4" t="str">
        <f>IF(AND(P_List_FINAL[[#This Row],[Vaccine Range for Below 2yrs?
(Y/N)]],(P_List_FINAL[[#This Row],[Age Category]]&lt;&gt;"Below 2 Years Old")),"N","Y")</f>
        <v>N</v>
      </c>
      <c r="R30916" s="4" t="str">
        <f>IF(AND((P_List_FINAL[[#This Row],[HPV Prog]]="Eligible"),(P_List_FINAL[[#This Row],[Taken HPV Vac?
(Y/N)]]=TRUE)), "Y","N")</f>
        <v>N</v>
      </c>
      <c r="S30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7" spans="1:19" x14ac:dyDescent="0.35">
      <c r="A30917" s="2">
        <v>31872</v>
      </c>
      <c r="B30917" s="4" t="s">
        <v>6</v>
      </c>
      <c r="C30917" s="5">
        <v>39442</v>
      </c>
      <c r="D30917" s="2">
        <v>14</v>
      </c>
      <c r="E30917" s="2" t="s">
        <v>455</v>
      </c>
      <c r="F30917" s="4"/>
      <c r="G30917" s="2" t="s">
        <v>444</v>
      </c>
      <c r="H30917" s="1"/>
      <c r="I30917" s="1"/>
      <c r="J30917" s="1"/>
      <c r="K30917" s="1"/>
      <c r="L30917" s="1" t="str">
        <f>IF(ISBLANK(P_List_FINAL[[#This Row],[Chronic Diagnosis]]),"N","Y")</f>
        <v>N</v>
      </c>
      <c r="M30917" s="4" t="str">
        <f>IF(ISBLANK(P_List_FINAL[[#This Row],[HPV Vac Name]]),"N","Y")</f>
        <v>N</v>
      </c>
      <c r="N30917" s="4" t="str">
        <f>IF(ISBLANK(P_List_FINAL[[#This Row],[(ZOSTAVAX)]]),"N","Y")</f>
        <v>N</v>
      </c>
      <c r="O30917" s="4" t="str">
        <f>IF(ISBLANK(P_List_FINAL[[#This Row],[(PCV13_PCV23)]]),"N","Y")</f>
        <v>N</v>
      </c>
      <c r="P30917" s="4" t="str">
        <f>IF(ISBLANK(P_List_FINAL[[#This Row],[Vaccine (Below2years)]]),"N","Y")</f>
        <v>N</v>
      </c>
      <c r="Q30917" s="4" t="str">
        <f>IF(AND(P_List_FINAL[[#This Row],[Vaccine Range for Below 2yrs?
(Y/N)]],(P_List_FINAL[[#This Row],[Age Category]]&lt;&gt;"Below 2 Years Old")),"N","Y")</f>
        <v>N</v>
      </c>
      <c r="R30917" s="4" t="str">
        <f>IF(AND((P_List_FINAL[[#This Row],[HPV Prog]]="Eligible"),(P_List_FINAL[[#This Row],[Taken HPV Vac?
(Y/N)]]=TRUE)), "Y","N")</f>
        <v>N</v>
      </c>
      <c r="S30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8" spans="1:19" x14ac:dyDescent="0.35">
      <c r="A30918" s="2">
        <v>32022</v>
      </c>
      <c r="B30918" s="4" t="s">
        <v>6</v>
      </c>
      <c r="C30918" s="5">
        <v>29216</v>
      </c>
      <c r="D30918" s="2">
        <v>42</v>
      </c>
      <c r="E30918" s="2" t="s">
        <v>455</v>
      </c>
      <c r="F30918" s="4"/>
      <c r="G30918" s="2" t="s">
        <v>444</v>
      </c>
      <c r="H30918" s="1"/>
      <c r="I30918" s="1"/>
      <c r="J30918" s="1"/>
      <c r="K30918" s="1"/>
      <c r="L30918" s="1" t="str">
        <f>IF(ISBLANK(P_List_FINAL[[#This Row],[Chronic Diagnosis]]),"N","Y")</f>
        <v>N</v>
      </c>
      <c r="M30918" s="4" t="str">
        <f>IF(ISBLANK(P_List_FINAL[[#This Row],[HPV Vac Name]]),"N","Y")</f>
        <v>N</v>
      </c>
      <c r="N30918" s="4" t="str">
        <f>IF(ISBLANK(P_List_FINAL[[#This Row],[(ZOSTAVAX)]]),"N","Y")</f>
        <v>N</v>
      </c>
      <c r="O30918" s="4" t="str">
        <f>IF(ISBLANK(P_List_FINAL[[#This Row],[(PCV13_PCV23)]]),"N","Y")</f>
        <v>N</v>
      </c>
      <c r="P30918" s="4" t="str">
        <f>IF(ISBLANK(P_List_FINAL[[#This Row],[Vaccine (Below2years)]]),"N","Y")</f>
        <v>N</v>
      </c>
      <c r="Q30918" s="4" t="str">
        <f>IF(AND(P_List_FINAL[[#This Row],[Vaccine Range for Below 2yrs?
(Y/N)]],(P_List_FINAL[[#This Row],[Age Category]]&lt;&gt;"Below 2 Years Old")),"N","Y")</f>
        <v>N</v>
      </c>
      <c r="R30918" s="4" t="str">
        <f>IF(AND((P_List_FINAL[[#This Row],[HPV Prog]]="Eligible"),(P_List_FINAL[[#This Row],[Taken HPV Vac?
(Y/N)]]=TRUE)), "Y","N")</f>
        <v>N</v>
      </c>
      <c r="S30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9" spans="1:19" x14ac:dyDescent="0.35">
      <c r="A30919" s="2">
        <v>32036</v>
      </c>
      <c r="B30919" s="4" t="s">
        <v>5</v>
      </c>
      <c r="C30919" s="5">
        <v>29950</v>
      </c>
      <c r="D30919" s="2">
        <v>40</v>
      </c>
      <c r="E30919" s="2" t="s">
        <v>455</v>
      </c>
      <c r="F30919" s="4"/>
      <c r="G30919" s="2" t="s">
        <v>444</v>
      </c>
      <c r="H30919" s="1"/>
      <c r="I30919" s="1"/>
      <c r="J30919" s="1"/>
      <c r="K30919" s="1"/>
      <c r="L30919" s="1" t="str">
        <f>IF(ISBLANK(P_List_FINAL[[#This Row],[Chronic Diagnosis]]),"N","Y")</f>
        <v>N</v>
      </c>
      <c r="M30919" s="4" t="str">
        <f>IF(ISBLANK(P_List_FINAL[[#This Row],[HPV Vac Name]]),"N","Y")</f>
        <v>N</v>
      </c>
      <c r="N30919" s="4" t="str">
        <f>IF(ISBLANK(P_List_FINAL[[#This Row],[(ZOSTAVAX)]]),"N","Y")</f>
        <v>N</v>
      </c>
      <c r="O30919" s="4" t="str">
        <f>IF(ISBLANK(P_List_FINAL[[#This Row],[(PCV13_PCV23)]]),"N","Y")</f>
        <v>N</v>
      </c>
      <c r="P30919" s="4" t="str">
        <f>IF(ISBLANK(P_List_FINAL[[#This Row],[Vaccine (Below2years)]]),"N","Y")</f>
        <v>N</v>
      </c>
      <c r="Q30919" s="4" t="str">
        <f>IF(AND(P_List_FINAL[[#This Row],[Vaccine Range for Below 2yrs?
(Y/N)]],(P_List_FINAL[[#This Row],[Age Category]]&lt;&gt;"Below 2 Years Old")),"N","Y")</f>
        <v>N</v>
      </c>
      <c r="R30919" s="4" t="str">
        <f>IF(AND((P_List_FINAL[[#This Row],[HPV Prog]]="Eligible"),(P_List_FINAL[[#This Row],[Taken HPV Vac?
(Y/N)]]=TRUE)), "Y","N")</f>
        <v>N</v>
      </c>
      <c r="S30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0" spans="1:19" x14ac:dyDescent="0.35">
      <c r="A30920" s="2">
        <v>32059</v>
      </c>
      <c r="B30920" s="4" t="s">
        <v>6</v>
      </c>
      <c r="C30920" s="5">
        <v>31402</v>
      </c>
      <c r="D30920" s="2">
        <v>36</v>
      </c>
      <c r="E30920" s="2" t="s">
        <v>455</v>
      </c>
      <c r="F30920" s="4"/>
      <c r="G30920" s="2" t="s">
        <v>444</v>
      </c>
      <c r="H30920" s="1"/>
      <c r="I30920" s="1"/>
      <c r="J30920" s="1"/>
      <c r="K30920" s="1"/>
      <c r="L30920" s="1" t="str">
        <f>IF(ISBLANK(P_List_FINAL[[#This Row],[Chronic Diagnosis]]),"N","Y")</f>
        <v>N</v>
      </c>
      <c r="M30920" s="4" t="str">
        <f>IF(ISBLANK(P_List_FINAL[[#This Row],[HPV Vac Name]]),"N","Y")</f>
        <v>N</v>
      </c>
      <c r="N30920" s="4" t="str">
        <f>IF(ISBLANK(P_List_FINAL[[#This Row],[(ZOSTAVAX)]]),"N","Y")</f>
        <v>N</v>
      </c>
      <c r="O30920" s="4" t="str">
        <f>IF(ISBLANK(P_List_FINAL[[#This Row],[(PCV13_PCV23)]]),"N","Y")</f>
        <v>N</v>
      </c>
      <c r="P30920" s="4" t="str">
        <f>IF(ISBLANK(P_List_FINAL[[#This Row],[Vaccine (Below2years)]]),"N","Y")</f>
        <v>N</v>
      </c>
      <c r="Q30920" s="4" t="str">
        <f>IF(AND(P_List_FINAL[[#This Row],[Vaccine Range for Below 2yrs?
(Y/N)]],(P_List_FINAL[[#This Row],[Age Category]]&lt;&gt;"Below 2 Years Old")),"N","Y")</f>
        <v>N</v>
      </c>
      <c r="R30920" s="4" t="str">
        <f>IF(AND((P_List_FINAL[[#This Row],[HPV Prog]]="Eligible"),(P_List_FINAL[[#This Row],[Taken HPV Vac?
(Y/N)]]=TRUE)), "Y","N")</f>
        <v>N</v>
      </c>
      <c r="S30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1" spans="1:19" x14ac:dyDescent="0.35">
      <c r="A30921" s="2">
        <v>32067</v>
      </c>
      <c r="B30921" s="4" t="s">
        <v>6</v>
      </c>
      <c r="C30921" s="5">
        <v>36886</v>
      </c>
      <c r="D30921" s="2">
        <v>21</v>
      </c>
      <c r="E30921" s="2" t="s">
        <v>455</v>
      </c>
      <c r="F30921" s="4"/>
      <c r="G30921" s="2" t="s">
        <v>444</v>
      </c>
      <c r="H30921" s="1"/>
      <c r="I30921" s="1"/>
      <c r="J30921" s="1"/>
      <c r="K30921" s="1"/>
      <c r="L30921" s="1" t="str">
        <f>IF(ISBLANK(P_List_FINAL[[#This Row],[Chronic Diagnosis]]),"N","Y")</f>
        <v>N</v>
      </c>
      <c r="M30921" s="4" t="str">
        <f>IF(ISBLANK(P_List_FINAL[[#This Row],[HPV Vac Name]]),"N","Y")</f>
        <v>N</v>
      </c>
      <c r="N30921" s="4" t="str">
        <f>IF(ISBLANK(P_List_FINAL[[#This Row],[(ZOSTAVAX)]]),"N","Y")</f>
        <v>N</v>
      </c>
      <c r="O30921" s="4" t="str">
        <f>IF(ISBLANK(P_List_FINAL[[#This Row],[(PCV13_PCV23)]]),"N","Y")</f>
        <v>N</v>
      </c>
      <c r="P30921" s="4" t="str">
        <f>IF(ISBLANK(P_List_FINAL[[#This Row],[Vaccine (Below2years)]]),"N","Y")</f>
        <v>N</v>
      </c>
      <c r="Q30921" s="4" t="str">
        <f>IF(AND(P_List_FINAL[[#This Row],[Vaccine Range for Below 2yrs?
(Y/N)]],(P_List_FINAL[[#This Row],[Age Category]]&lt;&gt;"Below 2 Years Old")),"N","Y")</f>
        <v>N</v>
      </c>
      <c r="R30921" s="4" t="str">
        <f>IF(AND((P_List_FINAL[[#This Row],[HPV Prog]]="Eligible"),(P_List_FINAL[[#This Row],[Taken HPV Vac?
(Y/N)]]=TRUE)), "Y","N")</f>
        <v>N</v>
      </c>
      <c r="S30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2" spans="1:19" x14ac:dyDescent="0.35">
      <c r="A30922" s="2">
        <v>32092</v>
      </c>
      <c r="B30922" s="4" t="s">
        <v>5</v>
      </c>
      <c r="C30922" s="5">
        <v>32130</v>
      </c>
      <c r="D30922" s="2">
        <v>34</v>
      </c>
      <c r="E30922" s="2" t="s">
        <v>455</v>
      </c>
      <c r="F30922" s="4"/>
      <c r="G30922" s="2" t="s">
        <v>444</v>
      </c>
      <c r="H30922" s="1"/>
      <c r="I30922" s="1"/>
      <c r="J30922" s="1"/>
      <c r="K30922" s="1"/>
      <c r="L30922" s="1" t="str">
        <f>IF(ISBLANK(P_List_FINAL[[#This Row],[Chronic Diagnosis]]),"N","Y")</f>
        <v>N</v>
      </c>
      <c r="M30922" s="4" t="str">
        <f>IF(ISBLANK(P_List_FINAL[[#This Row],[HPV Vac Name]]),"N","Y")</f>
        <v>N</v>
      </c>
      <c r="N30922" s="4" t="str">
        <f>IF(ISBLANK(P_List_FINAL[[#This Row],[(ZOSTAVAX)]]),"N","Y")</f>
        <v>N</v>
      </c>
      <c r="O30922" s="4" t="str">
        <f>IF(ISBLANK(P_List_FINAL[[#This Row],[(PCV13_PCV23)]]),"N","Y")</f>
        <v>N</v>
      </c>
      <c r="P30922" s="4" t="str">
        <f>IF(ISBLANK(P_List_FINAL[[#This Row],[Vaccine (Below2years)]]),"N","Y")</f>
        <v>N</v>
      </c>
      <c r="Q30922" s="4" t="str">
        <f>IF(AND(P_List_FINAL[[#This Row],[Vaccine Range for Below 2yrs?
(Y/N)]],(P_List_FINAL[[#This Row],[Age Category]]&lt;&gt;"Below 2 Years Old")),"N","Y")</f>
        <v>N</v>
      </c>
      <c r="R30922" s="4" t="str">
        <f>IF(AND((P_List_FINAL[[#This Row],[HPV Prog]]="Eligible"),(P_List_FINAL[[#This Row],[Taken HPV Vac?
(Y/N)]]=TRUE)), "Y","N")</f>
        <v>N</v>
      </c>
      <c r="S30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3" spans="1:19" x14ac:dyDescent="0.35">
      <c r="A30923" s="2">
        <v>32249</v>
      </c>
      <c r="B30923" s="4" t="s">
        <v>6</v>
      </c>
      <c r="C30923" s="5">
        <v>27748</v>
      </c>
      <c r="D30923" s="2">
        <v>46</v>
      </c>
      <c r="E30923" s="2" t="s">
        <v>455</v>
      </c>
      <c r="F30923" s="4"/>
      <c r="G30923" s="2" t="s">
        <v>444</v>
      </c>
      <c r="H30923" s="1"/>
      <c r="I30923" s="1"/>
      <c r="J30923" s="1"/>
      <c r="K30923" s="1"/>
      <c r="L30923" s="1" t="str">
        <f>IF(ISBLANK(P_List_FINAL[[#This Row],[Chronic Diagnosis]]),"N","Y")</f>
        <v>N</v>
      </c>
      <c r="M30923" s="4" t="str">
        <f>IF(ISBLANK(P_List_FINAL[[#This Row],[HPV Vac Name]]),"N","Y")</f>
        <v>N</v>
      </c>
      <c r="N30923" s="4" t="str">
        <f>IF(ISBLANK(P_List_FINAL[[#This Row],[(ZOSTAVAX)]]),"N","Y")</f>
        <v>N</v>
      </c>
      <c r="O30923" s="4" t="str">
        <f>IF(ISBLANK(P_List_FINAL[[#This Row],[(PCV13_PCV23)]]),"N","Y")</f>
        <v>N</v>
      </c>
      <c r="P30923" s="4" t="str">
        <f>IF(ISBLANK(P_List_FINAL[[#This Row],[Vaccine (Below2years)]]),"N","Y")</f>
        <v>N</v>
      </c>
      <c r="Q30923" s="4" t="str">
        <f>IF(AND(P_List_FINAL[[#This Row],[Vaccine Range for Below 2yrs?
(Y/N)]],(P_List_FINAL[[#This Row],[Age Category]]&lt;&gt;"Below 2 Years Old")),"N","Y")</f>
        <v>N</v>
      </c>
      <c r="R30923" s="4" t="str">
        <f>IF(AND((P_List_FINAL[[#This Row],[HPV Prog]]="Eligible"),(P_List_FINAL[[#This Row],[Taken HPV Vac?
(Y/N)]]=TRUE)), "Y","N")</f>
        <v>N</v>
      </c>
      <c r="S30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4" spans="1:19" x14ac:dyDescent="0.35">
      <c r="A30924" s="2">
        <v>32251</v>
      </c>
      <c r="B30924" s="4" t="s">
        <v>6</v>
      </c>
      <c r="C30924" s="5">
        <v>28125</v>
      </c>
      <c r="D30924" s="2">
        <v>45</v>
      </c>
      <c r="E30924" s="2" t="s">
        <v>455</v>
      </c>
      <c r="F30924" s="4"/>
      <c r="G30924" s="2" t="s">
        <v>444</v>
      </c>
      <c r="H30924" s="1"/>
      <c r="I30924" s="1"/>
      <c r="J30924" s="1"/>
      <c r="K30924" s="1"/>
      <c r="L30924" s="1" t="str">
        <f>IF(ISBLANK(P_List_FINAL[[#This Row],[Chronic Diagnosis]]),"N","Y")</f>
        <v>N</v>
      </c>
      <c r="M30924" s="4" t="str">
        <f>IF(ISBLANK(P_List_FINAL[[#This Row],[HPV Vac Name]]),"N","Y")</f>
        <v>N</v>
      </c>
      <c r="N30924" s="4" t="str">
        <f>IF(ISBLANK(P_List_FINAL[[#This Row],[(ZOSTAVAX)]]),"N","Y")</f>
        <v>N</v>
      </c>
      <c r="O30924" s="4" t="str">
        <f>IF(ISBLANK(P_List_FINAL[[#This Row],[(PCV13_PCV23)]]),"N","Y")</f>
        <v>N</v>
      </c>
      <c r="P30924" s="4" t="str">
        <f>IF(ISBLANK(P_List_FINAL[[#This Row],[Vaccine (Below2years)]]),"N","Y")</f>
        <v>N</v>
      </c>
      <c r="Q30924" s="4" t="str">
        <f>IF(AND(P_List_FINAL[[#This Row],[Vaccine Range for Below 2yrs?
(Y/N)]],(P_List_FINAL[[#This Row],[Age Category]]&lt;&gt;"Below 2 Years Old")),"N","Y")</f>
        <v>N</v>
      </c>
      <c r="R30924" s="4" t="str">
        <f>IF(AND((P_List_FINAL[[#This Row],[HPV Prog]]="Eligible"),(P_List_FINAL[[#This Row],[Taken HPV Vac?
(Y/N)]]=TRUE)), "Y","N")</f>
        <v>N</v>
      </c>
      <c r="S30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5" spans="1:19" x14ac:dyDescent="0.35">
      <c r="A30925" s="2">
        <v>32259</v>
      </c>
      <c r="B30925" s="4" t="s">
        <v>6</v>
      </c>
      <c r="C30925" s="5">
        <v>44186</v>
      </c>
      <c r="D30925" s="2">
        <v>1</v>
      </c>
      <c r="E30925" s="2" t="s">
        <v>455</v>
      </c>
      <c r="F30925" s="4"/>
      <c r="G30925" s="2" t="s">
        <v>445</v>
      </c>
      <c r="H30925" s="1"/>
      <c r="I30925" s="1"/>
      <c r="J30925" s="1"/>
      <c r="K30925" s="1" t="s">
        <v>61</v>
      </c>
      <c r="L30925" s="1" t="str">
        <f>IF(ISBLANK(P_List_FINAL[[#This Row],[Chronic Diagnosis]]),"N","Y")</f>
        <v>N</v>
      </c>
      <c r="M30925" s="4" t="str">
        <f>IF(ISBLANK(P_List_FINAL[[#This Row],[HPV Vac Name]]),"N","Y")</f>
        <v>N</v>
      </c>
      <c r="N30925" s="4" t="str">
        <f>IF(ISBLANK(P_List_FINAL[[#This Row],[(ZOSTAVAX)]]),"N","Y")</f>
        <v>N</v>
      </c>
      <c r="O30925" s="4" t="str">
        <f>IF(ISBLANK(P_List_FINAL[[#This Row],[(PCV13_PCV23)]]),"N","Y")</f>
        <v>N</v>
      </c>
      <c r="P30925" s="4" t="str">
        <f>IF(ISBLANK(P_List_FINAL[[#This Row],[Vaccine (Below2years)]]),"N","Y")</f>
        <v>Y</v>
      </c>
      <c r="Q30925" s="4" t="str">
        <f>IF(AND(P_List_FINAL[[#This Row],[Vaccine Range for Below 2yrs?
(Y/N)]],(P_List_FINAL[[#This Row],[Age Category]]&lt;&gt;"Below 2 Years Old")),"N","Y")</f>
        <v>Y</v>
      </c>
      <c r="R30925" s="4" t="str">
        <f>IF(AND((P_List_FINAL[[#This Row],[HPV Prog]]="Eligible"),(P_List_FINAL[[#This Row],[Taken HPV Vac?
(Y/N)]]=TRUE)), "Y","N")</f>
        <v>N</v>
      </c>
      <c r="S30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6" spans="1:19" x14ac:dyDescent="0.35">
      <c r="A30926" s="2">
        <v>32292</v>
      </c>
      <c r="B30926" s="4" t="s">
        <v>6</v>
      </c>
      <c r="C30926" s="5">
        <v>33958</v>
      </c>
      <c r="D30926" s="2">
        <v>29</v>
      </c>
      <c r="E30926" s="2" t="s">
        <v>455</v>
      </c>
      <c r="F30926" s="4"/>
      <c r="G30926" s="2" t="s">
        <v>444</v>
      </c>
      <c r="H30926" s="1"/>
      <c r="I30926" s="1"/>
      <c r="J30926" s="1"/>
      <c r="K30926" s="1"/>
      <c r="L30926" s="1" t="str">
        <f>IF(ISBLANK(P_List_FINAL[[#This Row],[Chronic Diagnosis]]),"N","Y")</f>
        <v>N</v>
      </c>
      <c r="M30926" s="4" t="str">
        <f>IF(ISBLANK(P_List_FINAL[[#This Row],[HPV Vac Name]]),"N","Y")</f>
        <v>N</v>
      </c>
      <c r="N30926" s="4" t="str">
        <f>IF(ISBLANK(P_List_FINAL[[#This Row],[(ZOSTAVAX)]]),"N","Y")</f>
        <v>N</v>
      </c>
      <c r="O30926" s="4" t="str">
        <f>IF(ISBLANK(P_List_FINAL[[#This Row],[(PCV13_PCV23)]]),"N","Y")</f>
        <v>N</v>
      </c>
      <c r="P30926" s="4" t="str">
        <f>IF(ISBLANK(P_List_FINAL[[#This Row],[Vaccine (Below2years)]]),"N","Y")</f>
        <v>N</v>
      </c>
      <c r="Q30926" s="4" t="str">
        <f>IF(AND(P_List_FINAL[[#This Row],[Vaccine Range for Below 2yrs?
(Y/N)]],(P_List_FINAL[[#This Row],[Age Category]]&lt;&gt;"Below 2 Years Old")),"N","Y")</f>
        <v>N</v>
      </c>
      <c r="R30926" s="4" t="str">
        <f>IF(AND((P_List_FINAL[[#This Row],[HPV Prog]]="Eligible"),(P_List_FINAL[[#This Row],[Taken HPV Vac?
(Y/N)]]=TRUE)), "Y","N")</f>
        <v>N</v>
      </c>
      <c r="S30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7" spans="1:19" x14ac:dyDescent="0.35">
      <c r="A30927" s="2">
        <v>32301</v>
      </c>
      <c r="B30927" s="4" t="s">
        <v>6</v>
      </c>
      <c r="C30927" s="5">
        <v>36880</v>
      </c>
      <c r="D30927" s="2">
        <v>21</v>
      </c>
      <c r="E30927" s="2" t="s">
        <v>455</v>
      </c>
      <c r="F30927" s="4"/>
      <c r="G30927" s="2" t="s">
        <v>444</v>
      </c>
      <c r="H30927" s="1"/>
      <c r="I30927" s="1"/>
      <c r="J30927" s="1"/>
      <c r="K30927" s="1"/>
      <c r="L30927" s="1" t="str">
        <f>IF(ISBLANK(P_List_FINAL[[#This Row],[Chronic Diagnosis]]),"N","Y")</f>
        <v>N</v>
      </c>
      <c r="M30927" s="4" t="str">
        <f>IF(ISBLANK(P_List_FINAL[[#This Row],[HPV Vac Name]]),"N","Y")</f>
        <v>N</v>
      </c>
      <c r="N30927" s="4" t="str">
        <f>IF(ISBLANK(P_List_FINAL[[#This Row],[(ZOSTAVAX)]]),"N","Y")</f>
        <v>N</v>
      </c>
      <c r="O30927" s="4" t="str">
        <f>IF(ISBLANK(P_List_FINAL[[#This Row],[(PCV13_PCV23)]]),"N","Y")</f>
        <v>N</v>
      </c>
      <c r="P30927" s="4" t="str">
        <f>IF(ISBLANK(P_List_FINAL[[#This Row],[Vaccine (Below2years)]]),"N","Y")</f>
        <v>N</v>
      </c>
      <c r="Q30927" s="4" t="str">
        <f>IF(AND(P_List_FINAL[[#This Row],[Vaccine Range for Below 2yrs?
(Y/N)]],(P_List_FINAL[[#This Row],[Age Category]]&lt;&gt;"Below 2 Years Old")),"N","Y")</f>
        <v>N</v>
      </c>
      <c r="R30927" s="4" t="str">
        <f>IF(AND((P_List_FINAL[[#This Row],[HPV Prog]]="Eligible"),(P_List_FINAL[[#This Row],[Taken HPV Vac?
(Y/N)]]=TRUE)), "Y","N")</f>
        <v>N</v>
      </c>
      <c r="S30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8" spans="1:19" x14ac:dyDescent="0.35">
      <c r="A30928" s="2">
        <v>32306</v>
      </c>
      <c r="B30928" s="4" t="s">
        <v>6</v>
      </c>
      <c r="C30928" s="5">
        <v>25553</v>
      </c>
      <c r="D30928" s="2">
        <v>52</v>
      </c>
      <c r="E30928" s="2" t="s">
        <v>455</v>
      </c>
      <c r="F30928" s="4"/>
      <c r="G30928" s="2" t="s">
        <v>444</v>
      </c>
      <c r="H30928" s="1"/>
      <c r="I30928" s="1"/>
      <c r="J30928" s="1"/>
      <c r="K30928" s="1"/>
      <c r="L30928" s="1" t="str">
        <f>IF(ISBLANK(P_List_FINAL[[#This Row],[Chronic Diagnosis]]),"N","Y")</f>
        <v>N</v>
      </c>
      <c r="M30928" s="4" t="str">
        <f>IF(ISBLANK(P_List_FINAL[[#This Row],[HPV Vac Name]]),"N","Y")</f>
        <v>N</v>
      </c>
      <c r="N30928" s="4" t="str">
        <f>IF(ISBLANK(P_List_FINAL[[#This Row],[(ZOSTAVAX)]]),"N","Y")</f>
        <v>N</v>
      </c>
      <c r="O30928" s="4" t="str">
        <f>IF(ISBLANK(P_List_FINAL[[#This Row],[(PCV13_PCV23)]]),"N","Y")</f>
        <v>N</v>
      </c>
      <c r="P30928" s="4" t="str">
        <f>IF(ISBLANK(P_List_FINAL[[#This Row],[Vaccine (Below2years)]]),"N","Y")</f>
        <v>N</v>
      </c>
      <c r="Q30928" s="4" t="str">
        <f>IF(AND(P_List_FINAL[[#This Row],[Vaccine Range for Below 2yrs?
(Y/N)]],(P_List_FINAL[[#This Row],[Age Category]]&lt;&gt;"Below 2 Years Old")),"N","Y")</f>
        <v>N</v>
      </c>
      <c r="R30928" s="4" t="str">
        <f>IF(AND((P_List_FINAL[[#This Row],[HPV Prog]]="Eligible"),(P_List_FINAL[[#This Row],[Taken HPV Vac?
(Y/N)]]=TRUE)), "Y","N")</f>
        <v>N</v>
      </c>
      <c r="S30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9" spans="1:19" x14ac:dyDescent="0.35">
      <c r="A30929" s="2">
        <v>32307</v>
      </c>
      <c r="B30929" s="4" t="s">
        <v>5</v>
      </c>
      <c r="C30929" s="5">
        <v>30307</v>
      </c>
      <c r="D30929" s="2">
        <v>39</v>
      </c>
      <c r="E30929" s="2" t="s">
        <v>455</v>
      </c>
      <c r="F30929" s="4"/>
      <c r="G30929" s="2" t="s">
        <v>444</v>
      </c>
      <c r="H30929" s="1"/>
      <c r="I30929" s="1"/>
      <c r="J30929" s="1"/>
      <c r="K30929" s="1"/>
      <c r="L30929" s="1" t="str">
        <f>IF(ISBLANK(P_List_FINAL[[#This Row],[Chronic Diagnosis]]),"N","Y")</f>
        <v>N</v>
      </c>
      <c r="M30929" s="4" t="str">
        <f>IF(ISBLANK(P_List_FINAL[[#This Row],[HPV Vac Name]]),"N","Y")</f>
        <v>N</v>
      </c>
      <c r="N30929" s="4" t="str">
        <f>IF(ISBLANK(P_List_FINAL[[#This Row],[(ZOSTAVAX)]]),"N","Y")</f>
        <v>N</v>
      </c>
      <c r="O30929" s="4" t="str">
        <f>IF(ISBLANK(P_List_FINAL[[#This Row],[(PCV13_PCV23)]]),"N","Y")</f>
        <v>N</v>
      </c>
      <c r="P30929" s="4" t="str">
        <f>IF(ISBLANK(P_List_FINAL[[#This Row],[Vaccine (Below2years)]]),"N","Y")</f>
        <v>N</v>
      </c>
      <c r="Q30929" s="4" t="str">
        <f>IF(AND(P_List_FINAL[[#This Row],[Vaccine Range for Below 2yrs?
(Y/N)]],(P_List_FINAL[[#This Row],[Age Category]]&lt;&gt;"Below 2 Years Old")),"N","Y")</f>
        <v>N</v>
      </c>
      <c r="R30929" s="4" t="str">
        <f>IF(AND((P_List_FINAL[[#This Row],[HPV Prog]]="Eligible"),(P_List_FINAL[[#This Row],[Taken HPV Vac?
(Y/N)]]=TRUE)), "Y","N")</f>
        <v>N</v>
      </c>
      <c r="S30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0" spans="1:19" x14ac:dyDescent="0.35">
      <c r="A30930" s="2">
        <v>32311</v>
      </c>
      <c r="B30930" s="4" t="s">
        <v>5</v>
      </c>
      <c r="C30930" s="5">
        <v>28848</v>
      </c>
      <c r="D30930" s="2">
        <v>43</v>
      </c>
      <c r="E30930" s="2" t="s">
        <v>455</v>
      </c>
      <c r="F30930" s="4"/>
      <c r="G30930" s="2" t="s">
        <v>444</v>
      </c>
      <c r="H30930" s="1"/>
      <c r="I30930" s="1"/>
      <c r="J30930" s="1"/>
      <c r="K30930" s="1"/>
      <c r="L30930" s="1" t="str">
        <f>IF(ISBLANK(P_List_FINAL[[#This Row],[Chronic Diagnosis]]),"N","Y")</f>
        <v>N</v>
      </c>
      <c r="M30930" s="4" t="str">
        <f>IF(ISBLANK(P_List_FINAL[[#This Row],[HPV Vac Name]]),"N","Y")</f>
        <v>N</v>
      </c>
      <c r="N30930" s="4" t="str">
        <f>IF(ISBLANK(P_List_FINAL[[#This Row],[(ZOSTAVAX)]]),"N","Y")</f>
        <v>N</v>
      </c>
      <c r="O30930" s="4" t="str">
        <f>IF(ISBLANK(P_List_FINAL[[#This Row],[(PCV13_PCV23)]]),"N","Y")</f>
        <v>N</v>
      </c>
      <c r="P30930" s="4" t="str">
        <f>IF(ISBLANK(P_List_FINAL[[#This Row],[Vaccine (Below2years)]]),"N","Y")</f>
        <v>N</v>
      </c>
      <c r="Q30930" s="4" t="str">
        <f>IF(AND(P_List_FINAL[[#This Row],[Vaccine Range for Below 2yrs?
(Y/N)]],(P_List_FINAL[[#This Row],[Age Category]]&lt;&gt;"Below 2 Years Old")),"N","Y")</f>
        <v>N</v>
      </c>
      <c r="R30930" s="4" t="str">
        <f>IF(AND((P_List_FINAL[[#This Row],[HPV Prog]]="Eligible"),(P_List_FINAL[[#This Row],[Taken HPV Vac?
(Y/N)]]=TRUE)), "Y","N")</f>
        <v>N</v>
      </c>
      <c r="S30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1" spans="1:19" x14ac:dyDescent="0.35">
      <c r="A30931" s="2">
        <v>32326</v>
      </c>
      <c r="B30931" s="4" t="s">
        <v>6</v>
      </c>
      <c r="C30931" s="5">
        <v>33602</v>
      </c>
      <c r="D30931" s="2">
        <v>30</v>
      </c>
      <c r="E30931" s="2" t="s">
        <v>455</v>
      </c>
      <c r="F30931" s="4"/>
      <c r="G30931" s="2" t="s">
        <v>444</v>
      </c>
      <c r="H30931" s="1"/>
      <c r="I30931" s="1"/>
      <c r="J30931" s="1"/>
      <c r="K30931" s="1"/>
      <c r="L30931" s="1" t="str">
        <f>IF(ISBLANK(P_List_FINAL[[#This Row],[Chronic Diagnosis]]),"N","Y")</f>
        <v>N</v>
      </c>
      <c r="M30931" s="4" t="str">
        <f>IF(ISBLANK(P_List_FINAL[[#This Row],[HPV Vac Name]]),"N","Y")</f>
        <v>N</v>
      </c>
      <c r="N30931" s="4" t="str">
        <f>IF(ISBLANK(P_List_FINAL[[#This Row],[(ZOSTAVAX)]]),"N","Y")</f>
        <v>N</v>
      </c>
      <c r="O30931" s="4" t="str">
        <f>IF(ISBLANK(P_List_FINAL[[#This Row],[(PCV13_PCV23)]]),"N","Y")</f>
        <v>N</v>
      </c>
      <c r="P30931" s="4" t="str">
        <f>IF(ISBLANK(P_List_FINAL[[#This Row],[Vaccine (Below2years)]]),"N","Y")</f>
        <v>N</v>
      </c>
      <c r="Q30931" s="4" t="str">
        <f>IF(AND(P_List_FINAL[[#This Row],[Vaccine Range for Below 2yrs?
(Y/N)]],(P_List_FINAL[[#This Row],[Age Category]]&lt;&gt;"Below 2 Years Old")),"N","Y")</f>
        <v>N</v>
      </c>
      <c r="R30931" s="4" t="str">
        <f>IF(AND((P_List_FINAL[[#This Row],[HPV Prog]]="Eligible"),(P_List_FINAL[[#This Row],[Taken HPV Vac?
(Y/N)]]=TRUE)), "Y","N")</f>
        <v>N</v>
      </c>
      <c r="S30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2" spans="1:19" x14ac:dyDescent="0.35">
      <c r="A30932" s="2">
        <v>32343</v>
      </c>
      <c r="B30932" s="4" t="s">
        <v>6</v>
      </c>
      <c r="C30932" s="5">
        <v>39805</v>
      </c>
      <c r="D30932" s="2">
        <v>13</v>
      </c>
      <c r="E30932" s="2" t="s">
        <v>455</v>
      </c>
      <c r="F30932" s="4"/>
      <c r="G30932" s="2" t="s">
        <v>444</v>
      </c>
      <c r="H30932" s="1"/>
      <c r="I30932" s="1"/>
      <c r="J30932" s="1"/>
      <c r="K30932" s="1"/>
      <c r="L30932" s="1" t="str">
        <f>IF(ISBLANK(P_List_FINAL[[#This Row],[Chronic Diagnosis]]),"N","Y")</f>
        <v>N</v>
      </c>
      <c r="M30932" s="4" t="str">
        <f>IF(ISBLANK(P_List_FINAL[[#This Row],[HPV Vac Name]]),"N","Y")</f>
        <v>N</v>
      </c>
      <c r="N30932" s="4" t="str">
        <f>IF(ISBLANK(P_List_FINAL[[#This Row],[(ZOSTAVAX)]]),"N","Y")</f>
        <v>N</v>
      </c>
      <c r="O30932" s="4" t="str">
        <f>IF(ISBLANK(P_List_FINAL[[#This Row],[(PCV13_PCV23)]]),"N","Y")</f>
        <v>N</v>
      </c>
      <c r="P30932" s="4" t="str">
        <f>IF(ISBLANK(P_List_FINAL[[#This Row],[Vaccine (Below2years)]]),"N","Y")</f>
        <v>N</v>
      </c>
      <c r="Q30932" s="4" t="str">
        <f>IF(AND(P_List_FINAL[[#This Row],[Vaccine Range for Below 2yrs?
(Y/N)]],(P_List_FINAL[[#This Row],[Age Category]]&lt;&gt;"Below 2 Years Old")),"N","Y")</f>
        <v>N</v>
      </c>
      <c r="R30932" s="4" t="str">
        <f>IF(AND((P_List_FINAL[[#This Row],[HPV Prog]]="Eligible"),(P_List_FINAL[[#This Row],[Taken HPV Vac?
(Y/N)]]=TRUE)), "Y","N")</f>
        <v>N</v>
      </c>
      <c r="S30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3" spans="1:19" x14ac:dyDescent="0.35">
      <c r="A30933" s="2">
        <v>32349</v>
      </c>
      <c r="B30933" s="4" t="s">
        <v>6</v>
      </c>
      <c r="C30933" s="5">
        <v>31035</v>
      </c>
      <c r="D30933" s="2">
        <v>37</v>
      </c>
      <c r="E30933" s="2" t="s">
        <v>455</v>
      </c>
      <c r="F30933" s="4"/>
      <c r="G30933" s="2" t="s">
        <v>444</v>
      </c>
      <c r="H30933" s="1"/>
      <c r="I30933" s="1"/>
      <c r="J30933" s="1"/>
      <c r="K30933" s="1"/>
      <c r="L30933" s="1" t="str">
        <f>IF(ISBLANK(P_List_FINAL[[#This Row],[Chronic Diagnosis]]),"N","Y")</f>
        <v>N</v>
      </c>
      <c r="M30933" s="4" t="str">
        <f>IF(ISBLANK(P_List_FINAL[[#This Row],[HPV Vac Name]]),"N","Y")</f>
        <v>N</v>
      </c>
      <c r="N30933" s="4" t="str">
        <f>IF(ISBLANK(P_List_FINAL[[#This Row],[(ZOSTAVAX)]]),"N","Y")</f>
        <v>N</v>
      </c>
      <c r="O30933" s="4" t="str">
        <f>IF(ISBLANK(P_List_FINAL[[#This Row],[(PCV13_PCV23)]]),"N","Y")</f>
        <v>N</v>
      </c>
      <c r="P30933" s="4" t="str">
        <f>IF(ISBLANK(P_List_FINAL[[#This Row],[Vaccine (Below2years)]]),"N","Y")</f>
        <v>N</v>
      </c>
      <c r="Q30933" s="4" t="str">
        <f>IF(AND(P_List_FINAL[[#This Row],[Vaccine Range for Below 2yrs?
(Y/N)]],(P_List_FINAL[[#This Row],[Age Category]]&lt;&gt;"Below 2 Years Old")),"N","Y")</f>
        <v>N</v>
      </c>
      <c r="R30933" s="4" t="str">
        <f>IF(AND((P_List_FINAL[[#This Row],[HPV Prog]]="Eligible"),(P_List_FINAL[[#This Row],[Taken HPV Vac?
(Y/N)]]=TRUE)), "Y","N")</f>
        <v>N</v>
      </c>
      <c r="S30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4" spans="1:19" x14ac:dyDescent="0.35">
      <c r="A30934" s="2">
        <v>32488</v>
      </c>
      <c r="B30934" s="4" t="s">
        <v>6</v>
      </c>
      <c r="C30934" s="5">
        <v>33963</v>
      </c>
      <c r="D30934" s="2">
        <v>29</v>
      </c>
      <c r="E30934" s="2" t="s">
        <v>455</v>
      </c>
      <c r="F30934" s="4"/>
      <c r="G30934" s="2" t="s">
        <v>444</v>
      </c>
      <c r="H30934" s="1"/>
      <c r="I30934" s="1"/>
      <c r="J30934" s="1"/>
      <c r="K30934" s="1"/>
      <c r="L30934" s="1" t="str">
        <f>IF(ISBLANK(P_List_FINAL[[#This Row],[Chronic Diagnosis]]),"N","Y")</f>
        <v>N</v>
      </c>
      <c r="M30934" s="4" t="str">
        <f>IF(ISBLANK(P_List_FINAL[[#This Row],[HPV Vac Name]]),"N","Y")</f>
        <v>N</v>
      </c>
      <c r="N30934" s="4" t="str">
        <f>IF(ISBLANK(P_List_FINAL[[#This Row],[(ZOSTAVAX)]]),"N","Y")</f>
        <v>N</v>
      </c>
      <c r="O30934" s="4" t="str">
        <f>IF(ISBLANK(P_List_FINAL[[#This Row],[(PCV13_PCV23)]]),"N","Y")</f>
        <v>N</v>
      </c>
      <c r="P30934" s="4" t="str">
        <f>IF(ISBLANK(P_List_FINAL[[#This Row],[Vaccine (Below2years)]]),"N","Y")</f>
        <v>N</v>
      </c>
      <c r="Q30934" s="4" t="str">
        <f>IF(AND(P_List_FINAL[[#This Row],[Vaccine Range for Below 2yrs?
(Y/N)]],(P_List_FINAL[[#This Row],[Age Category]]&lt;&gt;"Below 2 Years Old")),"N","Y")</f>
        <v>N</v>
      </c>
      <c r="R30934" s="4" t="str">
        <f>IF(AND((P_List_FINAL[[#This Row],[HPV Prog]]="Eligible"),(P_List_FINAL[[#This Row],[Taken HPV Vac?
(Y/N)]]=TRUE)), "Y","N")</f>
        <v>N</v>
      </c>
      <c r="S30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5" spans="1:19" x14ac:dyDescent="0.35">
      <c r="A30935" s="2">
        <v>32492</v>
      </c>
      <c r="B30935" s="4" t="s">
        <v>5</v>
      </c>
      <c r="C30935" s="5">
        <v>25188</v>
      </c>
      <c r="D30935" s="2">
        <v>53</v>
      </c>
      <c r="E30935" s="2" t="s">
        <v>455</v>
      </c>
      <c r="F30935" s="4"/>
      <c r="G30935" s="2" t="s">
        <v>444</v>
      </c>
      <c r="H30935" s="1"/>
      <c r="I30935" s="1"/>
      <c r="J30935" s="1"/>
      <c r="K30935" s="1"/>
      <c r="L30935" s="1" t="str">
        <f>IF(ISBLANK(P_List_FINAL[[#This Row],[Chronic Diagnosis]]),"N","Y")</f>
        <v>N</v>
      </c>
      <c r="M30935" s="4" t="str">
        <f>IF(ISBLANK(P_List_FINAL[[#This Row],[HPV Vac Name]]),"N","Y")</f>
        <v>N</v>
      </c>
      <c r="N30935" s="4" t="str">
        <f>IF(ISBLANK(P_List_FINAL[[#This Row],[(ZOSTAVAX)]]),"N","Y")</f>
        <v>N</v>
      </c>
      <c r="O30935" s="4" t="str">
        <f>IF(ISBLANK(P_List_FINAL[[#This Row],[(PCV13_PCV23)]]),"N","Y")</f>
        <v>N</v>
      </c>
      <c r="P30935" s="4" t="str">
        <f>IF(ISBLANK(P_List_FINAL[[#This Row],[Vaccine (Below2years)]]),"N","Y")</f>
        <v>N</v>
      </c>
      <c r="Q30935" s="4" t="str">
        <f>IF(AND(P_List_FINAL[[#This Row],[Vaccine Range for Below 2yrs?
(Y/N)]],(P_List_FINAL[[#This Row],[Age Category]]&lt;&gt;"Below 2 Years Old")),"N","Y")</f>
        <v>N</v>
      </c>
      <c r="R30935" s="4" t="str">
        <f>IF(AND((P_List_FINAL[[#This Row],[HPV Prog]]="Eligible"),(P_List_FINAL[[#This Row],[Taken HPV Vac?
(Y/N)]]=TRUE)), "Y","N")</f>
        <v>N</v>
      </c>
      <c r="S30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6" spans="1:19" x14ac:dyDescent="0.35">
      <c r="A30936" s="2">
        <v>32539</v>
      </c>
      <c r="B30936" s="4" t="s">
        <v>6</v>
      </c>
      <c r="C30936" s="5">
        <v>28488</v>
      </c>
      <c r="D30936" s="2">
        <v>44</v>
      </c>
      <c r="E30936" s="2" t="s">
        <v>455</v>
      </c>
      <c r="F30936" s="4"/>
      <c r="G30936" s="2" t="s">
        <v>444</v>
      </c>
      <c r="H30936" s="1"/>
      <c r="I30936" s="1"/>
      <c r="J30936" s="1"/>
      <c r="K30936" s="1"/>
      <c r="L30936" s="1" t="str">
        <f>IF(ISBLANK(P_List_FINAL[[#This Row],[Chronic Diagnosis]]),"N","Y")</f>
        <v>N</v>
      </c>
      <c r="M30936" s="4" t="str">
        <f>IF(ISBLANK(P_List_FINAL[[#This Row],[HPV Vac Name]]),"N","Y")</f>
        <v>N</v>
      </c>
      <c r="N30936" s="4" t="str">
        <f>IF(ISBLANK(P_List_FINAL[[#This Row],[(ZOSTAVAX)]]),"N","Y")</f>
        <v>N</v>
      </c>
      <c r="O30936" s="4" t="str">
        <f>IF(ISBLANK(P_List_FINAL[[#This Row],[(PCV13_PCV23)]]),"N","Y")</f>
        <v>N</v>
      </c>
      <c r="P30936" s="4" t="str">
        <f>IF(ISBLANK(P_List_FINAL[[#This Row],[Vaccine (Below2years)]]),"N","Y")</f>
        <v>N</v>
      </c>
      <c r="Q30936" s="4" t="str">
        <f>IF(AND(P_List_FINAL[[#This Row],[Vaccine Range for Below 2yrs?
(Y/N)]],(P_List_FINAL[[#This Row],[Age Category]]&lt;&gt;"Below 2 Years Old")),"N","Y")</f>
        <v>N</v>
      </c>
      <c r="R30936" s="4" t="str">
        <f>IF(AND((P_List_FINAL[[#This Row],[HPV Prog]]="Eligible"),(P_List_FINAL[[#This Row],[Taken HPV Vac?
(Y/N)]]=TRUE)), "Y","N")</f>
        <v>N</v>
      </c>
      <c r="S30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7" spans="1:19" x14ac:dyDescent="0.35">
      <c r="A30937" s="2">
        <v>16491</v>
      </c>
      <c r="B30937" s="4" t="s">
        <v>6</v>
      </c>
      <c r="C30937" s="5">
        <v>37977</v>
      </c>
      <c r="D30937" s="2">
        <v>18</v>
      </c>
      <c r="E30937" s="2" t="s">
        <v>455</v>
      </c>
      <c r="F30937" s="4"/>
      <c r="G30937" s="2" t="s">
        <v>444</v>
      </c>
      <c r="H30937" s="1"/>
      <c r="I30937" s="1"/>
      <c r="J30937" s="1"/>
      <c r="K30937" s="1"/>
      <c r="L30937" s="1" t="str">
        <f>IF(ISBLANK(P_List_FINAL[[#This Row],[Chronic Diagnosis]]),"N","Y")</f>
        <v>N</v>
      </c>
      <c r="M30937" s="4" t="str">
        <f>IF(ISBLANK(P_List_FINAL[[#This Row],[HPV Vac Name]]),"N","Y")</f>
        <v>N</v>
      </c>
      <c r="N30937" s="4" t="str">
        <f>IF(ISBLANK(P_List_FINAL[[#This Row],[(ZOSTAVAX)]]),"N","Y")</f>
        <v>N</v>
      </c>
      <c r="O30937" s="4" t="str">
        <f>IF(ISBLANK(P_List_FINAL[[#This Row],[(PCV13_PCV23)]]),"N","Y")</f>
        <v>N</v>
      </c>
      <c r="P30937" s="4" t="str">
        <f>IF(ISBLANK(P_List_FINAL[[#This Row],[Vaccine (Below2years)]]),"N","Y")</f>
        <v>N</v>
      </c>
      <c r="Q30937" s="4" t="str">
        <f>IF(AND(P_List_FINAL[[#This Row],[Vaccine Range for Below 2yrs?
(Y/N)]],(P_List_FINAL[[#This Row],[Age Category]]&lt;&gt;"Below 2 Years Old")),"N","Y")</f>
        <v>N</v>
      </c>
      <c r="R30937" s="4" t="str">
        <f>IF(AND((P_List_FINAL[[#This Row],[HPV Prog]]="Eligible"),(P_List_FINAL[[#This Row],[Taken HPV Vac?
(Y/N)]]=TRUE)), "Y","N")</f>
        <v>N</v>
      </c>
      <c r="S30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8" spans="1:19" x14ac:dyDescent="0.35">
      <c r="A30938" s="2">
        <v>16495</v>
      </c>
      <c r="B30938" s="4" t="s">
        <v>6</v>
      </c>
      <c r="C30938" s="5">
        <v>26662</v>
      </c>
      <c r="D30938" s="2">
        <v>49</v>
      </c>
      <c r="E30938" s="2" t="s">
        <v>455</v>
      </c>
      <c r="F30938" s="4"/>
      <c r="G30938" s="2" t="s">
        <v>444</v>
      </c>
      <c r="H30938" s="1"/>
      <c r="I30938" s="1"/>
      <c r="J30938" s="1"/>
      <c r="K30938" s="1"/>
      <c r="L30938" s="1" t="str">
        <f>IF(ISBLANK(P_List_FINAL[[#This Row],[Chronic Diagnosis]]),"N","Y")</f>
        <v>N</v>
      </c>
      <c r="M30938" s="4" t="str">
        <f>IF(ISBLANK(P_List_FINAL[[#This Row],[HPV Vac Name]]),"N","Y")</f>
        <v>N</v>
      </c>
      <c r="N30938" s="4" t="str">
        <f>IF(ISBLANK(P_List_FINAL[[#This Row],[(ZOSTAVAX)]]),"N","Y")</f>
        <v>N</v>
      </c>
      <c r="O30938" s="4" t="str">
        <f>IF(ISBLANK(P_List_FINAL[[#This Row],[(PCV13_PCV23)]]),"N","Y")</f>
        <v>N</v>
      </c>
      <c r="P30938" s="4" t="str">
        <f>IF(ISBLANK(P_List_FINAL[[#This Row],[Vaccine (Below2years)]]),"N","Y")</f>
        <v>N</v>
      </c>
      <c r="Q30938" s="4" t="str">
        <f>IF(AND(P_List_FINAL[[#This Row],[Vaccine Range for Below 2yrs?
(Y/N)]],(P_List_FINAL[[#This Row],[Age Category]]&lt;&gt;"Below 2 Years Old")),"N","Y")</f>
        <v>N</v>
      </c>
      <c r="R30938" s="4" t="str">
        <f>IF(AND((P_List_FINAL[[#This Row],[HPV Prog]]="Eligible"),(P_List_FINAL[[#This Row],[Taken HPV Vac?
(Y/N)]]=TRUE)), "Y","N")</f>
        <v>N</v>
      </c>
      <c r="S30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9" spans="1:19" x14ac:dyDescent="0.35">
      <c r="A30939" s="2">
        <v>16521</v>
      </c>
      <c r="B30939" s="4" t="s">
        <v>5</v>
      </c>
      <c r="C30939" s="5">
        <v>20441</v>
      </c>
      <c r="D30939" s="2">
        <v>66</v>
      </c>
      <c r="E30939" s="2" t="s">
        <v>455</v>
      </c>
      <c r="F30939" s="4"/>
      <c r="G30939" s="2" t="s">
        <v>443</v>
      </c>
      <c r="H30939" s="1"/>
      <c r="I30939" s="1"/>
      <c r="J30939" s="1"/>
      <c r="K30939" s="1"/>
      <c r="L30939" s="1" t="str">
        <f>IF(ISBLANK(P_List_FINAL[[#This Row],[Chronic Diagnosis]]),"N","Y")</f>
        <v>N</v>
      </c>
      <c r="M30939" s="4" t="str">
        <f>IF(ISBLANK(P_List_FINAL[[#This Row],[HPV Vac Name]]),"N","Y")</f>
        <v>N</v>
      </c>
      <c r="N30939" s="4" t="str">
        <f>IF(ISBLANK(P_List_FINAL[[#This Row],[(ZOSTAVAX)]]),"N","Y")</f>
        <v>N</v>
      </c>
      <c r="O30939" s="4" t="str">
        <f>IF(ISBLANK(P_List_FINAL[[#This Row],[(PCV13_PCV23)]]),"N","Y")</f>
        <v>N</v>
      </c>
      <c r="P30939" s="4" t="str">
        <f>IF(ISBLANK(P_List_FINAL[[#This Row],[Vaccine (Below2years)]]),"N","Y")</f>
        <v>N</v>
      </c>
      <c r="Q30939" s="4" t="str">
        <f>IF(AND(P_List_FINAL[[#This Row],[Vaccine Range for Below 2yrs?
(Y/N)]],(P_List_FINAL[[#This Row],[Age Category]]&lt;&gt;"Below 2 Years Old")),"N","Y")</f>
        <v>N</v>
      </c>
      <c r="R30939" s="4" t="str">
        <f>IF(AND((P_List_FINAL[[#This Row],[HPV Prog]]="Eligible"),(P_List_FINAL[[#This Row],[Taken HPV Vac?
(Y/N)]]=TRUE)), "Y","N")</f>
        <v>N</v>
      </c>
      <c r="S30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40" spans="1:19" x14ac:dyDescent="0.35">
      <c r="A30940" s="2">
        <v>16817</v>
      </c>
      <c r="B30940" s="4" t="s">
        <v>5</v>
      </c>
      <c r="C30940" s="5">
        <v>20074</v>
      </c>
      <c r="D30940" s="2">
        <v>67</v>
      </c>
      <c r="E30940" s="2" t="s">
        <v>455</v>
      </c>
      <c r="F30940" s="4"/>
      <c r="G30940" s="2" t="s">
        <v>443</v>
      </c>
      <c r="H30940" s="1"/>
      <c r="I30940" s="1"/>
      <c r="J30940" s="1"/>
      <c r="K30940" s="1"/>
      <c r="L30940" s="1" t="str">
        <f>IF(ISBLANK(P_List_FINAL[[#This Row],[Chronic Diagnosis]]),"N","Y")</f>
        <v>N</v>
      </c>
      <c r="M30940" s="4" t="str">
        <f>IF(ISBLANK(P_List_FINAL[[#This Row],[HPV Vac Name]]),"N","Y")</f>
        <v>N</v>
      </c>
      <c r="N30940" s="4" t="str">
        <f>IF(ISBLANK(P_List_FINAL[[#This Row],[(ZOSTAVAX)]]),"N","Y")</f>
        <v>N</v>
      </c>
      <c r="O30940" s="4" t="str">
        <f>IF(ISBLANK(P_List_FINAL[[#This Row],[(PCV13_PCV23)]]),"N","Y")</f>
        <v>N</v>
      </c>
      <c r="P30940" s="4" t="str">
        <f>IF(ISBLANK(P_List_FINAL[[#This Row],[Vaccine (Below2years)]]),"N","Y")</f>
        <v>N</v>
      </c>
      <c r="Q30940" s="4" t="str">
        <f>IF(AND(P_List_FINAL[[#This Row],[Vaccine Range for Below 2yrs?
(Y/N)]],(P_List_FINAL[[#This Row],[Age Category]]&lt;&gt;"Below 2 Years Old")),"N","Y")</f>
        <v>N</v>
      </c>
      <c r="R30940" s="4" t="str">
        <f>IF(AND((P_List_FINAL[[#This Row],[HPV Prog]]="Eligible"),(P_List_FINAL[[#This Row],[Taken HPV Vac?
(Y/N)]]=TRUE)), "Y","N")</f>
        <v>N</v>
      </c>
      <c r="S30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41" spans="1:19" x14ac:dyDescent="0.35">
      <c r="A30941" s="2">
        <v>16859</v>
      </c>
      <c r="B30941" s="4" t="s">
        <v>5</v>
      </c>
      <c r="C30941" s="5">
        <v>27022</v>
      </c>
      <c r="D30941" s="2">
        <v>48</v>
      </c>
      <c r="E30941" s="2" t="s">
        <v>455</v>
      </c>
      <c r="F30941" s="4"/>
      <c r="G30941" s="2" t="s">
        <v>444</v>
      </c>
      <c r="H30941" s="1"/>
      <c r="I30941" s="1"/>
      <c r="J30941" s="1"/>
      <c r="K30941" s="1"/>
      <c r="L30941" s="1" t="str">
        <f>IF(ISBLANK(P_List_FINAL[[#This Row],[Chronic Diagnosis]]),"N","Y")</f>
        <v>N</v>
      </c>
      <c r="M30941" s="4" t="str">
        <f>IF(ISBLANK(P_List_FINAL[[#This Row],[HPV Vac Name]]),"N","Y")</f>
        <v>N</v>
      </c>
      <c r="N30941" s="4" t="str">
        <f>IF(ISBLANK(P_List_FINAL[[#This Row],[(ZOSTAVAX)]]),"N","Y")</f>
        <v>N</v>
      </c>
      <c r="O30941" s="4" t="str">
        <f>IF(ISBLANK(P_List_FINAL[[#This Row],[(PCV13_PCV23)]]),"N","Y")</f>
        <v>N</v>
      </c>
      <c r="P30941" s="4" t="str">
        <f>IF(ISBLANK(P_List_FINAL[[#This Row],[Vaccine (Below2years)]]),"N","Y")</f>
        <v>N</v>
      </c>
      <c r="Q30941" s="4" t="str">
        <f>IF(AND(P_List_FINAL[[#This Row],[Vaccine Range for Below 2yrs?
(Y/N)]],(P_List_FINAL[[#This Row],[Age Category]]&lt;&gt;"Below 2 Years Old")),"N","Y")</f>
        <v>N</v>
      </c>
      <c r="R30941" s="4" t="str">
        <f>IF(AND((P_List_FINAL[[#This Row],[HPV Prog]]="Eligible"),(P_List_FINAL[[#This Row],[Taken HPV Vac?
(Y/N)]]=TRUE)), "Y","N")</f>
        <v>N</v>
      </c>
      <c r="S30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2" spans="1:19" x14ac:dyDescent="0.35">
      <c r="A30942" s="2">
        <v>16931</v>
      </c>
      <c r="B30942" s="4" t="s">
        <v>6</v>
      </c>
      <c r="C30942" s="5">
        <v>39812</v>
      </c>
      <c r="D30942" s="2">
        <v>13</v>
      </c>
      <c r="E30942" s="2" t="s">
        <v>455</v>
      </c>
      <c r="F30942" s="4"/>
      <c r="G30942" s="2" t="s">
        <v>444</v>
      </c>
      <c r="H30942" s="1"/>
      <c r="I30942" s="1"/>
      <c r="J30942" s="1"/>
      <c r="K30942" s="1"/>
      <c r="L30942" s="1" t="str">
        <f>IF(ISBLANK(P_List_FINAL[[#This Row],[Chronic Diagnosis]]),"N","Y")</f>
        <v>N</v>
      </c>
      <c r="M30942" s="4" t="str">
        <f>IF(ISBLANK(P_List_FINAL[[#This Row],[HPV Vac Name]]),"N","Y")</f>
        <v>N</v>
      </c>
      <c r="N30942" s="4" t="str">
        <f>IF(ISBLANK(P_List_FINAL[[#This Row],[(ZOSTAVAX)]]),"N","Y")</f>
        <v>N</v>
      </c>
      <c r="O30942" s="4" t="str">
        <f>IF(ISBLANK(P_List_FINAL[[#This Row],[(PCV13_PCV23)]]),"N","Y")</f>
        <v>N</v>
      </c>
      <c r="P30942" s="4" t="str">
        <f>IF(ISBLANK(P_List_FINAL[[#This Row],[Vaccine (Below2years)]]),"N","Y")</f>
        <v>N</v>
      </c>
      <c r="Q30942" s="4" t="str">
        <f>IF(AND(P_List_FINAL[[#This Row],[Vaccine Range for Below 2yrs?
(Y/N)]],(P_List_FINAL[[#This Row],[Age Category]]&lt;&gt;"Below 2 Years Old")),"N","Y")</f>
        <v>N</v>
      </c>
      <c r="R30942" s="4" t="str">
        <f>IF(AND((P_List_FINAL[[#This Row],[HPV Prog]]="Eligible"),(P_List_FINAL[[#This Row],[Taken HPV Vac?
(Y/N)]]=TRUE)), "Y","N")</f>
        <v>N</v>
      </c>
      <c r="S30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3" spans="1:19" x14ac:dyDescent="0.35">
      <c r="A30943" s="2">
        <v>16943</v>
      </c>
      <c r="B30943" s="4" t="s">
        <v>5</v>
      </c>
      <c r="C30943" s="5">
        <v>30303</v>
      </c>
      <c r="D30943" s="2">
        <v>39</v>
      </c>
      <c r="E30943" s="2" t="s">
        <v>455</v>
      </c>
      <c r="F30943" s="4"/>
      <c r="G30943" s="2" t="s">
        <v>444</v>
      </c>
      <c r="H30943" s="1"/>
      <c r="I30943" s="1"/>
      <c r="J30943" s="1"/>
      <c r="K30943" s="1"/>
      <c r="L30943" s="1" t="str">
        <f>IF(ISBLANK(P_List_FINAL[[#This Row],[Chronic Diagnosis]]),"N","Y")</f>
        <v>N</v>
      </c>
      <c r="M30943" s="4" t="str">
        <f>IF(ISBLANK(P_List_FINAL[[#This Row],[HPV Vac Name]]),"N","Y")</f>
        <v>N</v>
      </c>
      <c r="N30943" s="4" t="str">
        <f>IF(ISBLANK(P_List_FINAL[[#This Row],[(ZOSTAVAX)]]),"N","Y")</f>
        <v>N</v>
      </c>
      <c r="O30943" s="4" t="str">
        <f>IF(ISBLANK(P_List_FINAL[[#This Row],[(PCV13_PCV23)]]),"N","Y")</f>
        <v>N</v>
      </c>
      <c r="P30943" s="4" t="str">
        <f>IF(ISBLANK(P_List_FINAL[[#This Row],[Vaccine (Below2years)]]),"N","Y")</f>
        <v>N</v>
      </c>
      <c r="Q30943" s="4" t="str">
        <f>IF(AND(P_List_FINAL[[#This Row],[Vaccine Range for Below 2yrs?
(Y/N)]],(P_List_FINAL[[#This Row],[Age Category]]&lt;&gt;"Below 2 Years Old")),"N","Y")</f>
        <v>N</v>
      </c>
      <c r="R30943" s="4" t="str">
        <f>IF(AND((P_List_FINAL[[#This Row],[HPV Prog]]="Eligible"),(P_List_FINAL[[#This Row],[Taken HPV Vac?
(Y/N)]]=TRUE)), "Y","N")</f>
        <v>N</v>
      </c>
      <c r="S30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4" spans="1:19" x14ac:dyDescent="0.35">
      <c r="A30944" s="2">
        <v>16945</v>
      </c>
      <c r="B30944" s="4" t="s">
        <v>5</v>
      </c>
      <c r="C30944" s="5">
        <v>25555</v>
      </c>
      <c r="D30944" s="2">
        <v>52</v>
      </c>
      <c r="E30944" s="2" t="s">
        <v>455</v>
      </c>
      <c r="F30944" s="4"/>
      <c r="G30944" s="2" t="s">
        <v>444</v>
      </c>
      <c r="H30944" s="1"/>
      <c r="I30944" s="1"/>
      <c r="J30944" s="1"/>
      <c r="K30944" s="1"/>
      <c r="L30944" s="1" t="str">
        <f>IF(ISBLANK(P_List_FINAL[[#This Row],[Chronic Diagnosis]]),"N","Y")</f>
        <v>N</v>
      </c>
      <c r="M30944" s="4" t="str">
        <f>IF(ISBLANK(P_List_FINAL[[#This Row],[HPV Vac Name]]),"N","Y")</f>
        <v>N</v>
      </c>
      <c r="N30944" s="4" t="str">
        <f>IF(ISBLANK(P_List_FINAL[[#This Row],[(ZOSTAVAX)]]),"N","Y")</f>
        <v>N</v>
      </c>
      <c r="O30944" s="4" t="str">
        <f>IF(ISBLANK(P_List_FINAL[[#This Row],[(PCV13_PCV23)]]),"N","Y")</f>
        <v>N</v>
      </c>
      <c r="P30944" s="4" t="str">
        <f>IF(ISBLANK(P_List_FINAL[[#This Row],[Vaccine (Below2years)]]),"N","Y")</f>
        <v>N</v>
      </c>
      <c r="Q30944" s="4" t="str">
        <f>IF(AND(P_List_FINAL[[#This Row],[Vaccine Range for Below 2yrs?
(Y/N)]],(P_List_FINAL[[#This Row],[Age Category]]&lt;&gt;"Below 2 Years Old")),"N","Y")</f>
        <v>N</v>
      </c>
      <c r="R30944" s="4" t="str">
        <f>IF(AND((P_List_FINAL[[#This Row],[HPV Prog]]="Eligible"),(P_List_FINAL[[#This Row],[Taken HPV Vac?
(Y/N)]]=TRUE)), "Y","N")</f>
        <v>N</v>
      </c>
      <c r="S30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5" spans="1:19" x14ac:dyDescent="0.35">
      <c r="A30945" s="2">
        <v>17107</v>
      </c>
      <c r="B30945" s="4" t="s">
        <v>5</v>
      </c>
      <c r="C30945" s="5">
        <v>30679</v>
      </c>
      <c r="D30945" s="2">
        <v>38</v>
      </c>
      <c r="E30945" s="2" t="s">
        <v>455</v>
      </c>
      <c r="F30945" s="4"/>
      <c r="G30945" s="2" t="s">
        <v>444</v>
      </c>
      <c r="H30945" s="1"/>
      <c r="I30945" s="1"/>
      <c r="J30945" s="1"/>
      <c r="K30945" s="1"/>
      <c r="L30945" s="1" t="str">
        <f>IF(ISBLANK(P_List_FINAL[[#This Row],[Chronic Diagnosis]]),"N","Y")</f>
        <v>N</v>
      </c>
      <c r="M30945" s="4" t="str">
        <f>IF(ISBLANK(P_List_FINAL[[#This Row],[HPV Vac Name]]),"N","Y")</f>
        <v>N</v>
      </c>
      <c r="N30945" s="4" t="str">
        <f>IF(ISBLANK(P_List_FINAL[[#This Row],[(ZOSTAVAX)]]),"N","Y")</f>
        <v>N</v>
      </c>
      <c r="O30945" s="4" t="str">
        <f>IF(ISBLANK(P_List_FINAL[[#This Row],[(PCV13_PCV23)]]),"N","Y")</f>
        <v>N</v>
      </c>
      <c r="P30945" s="4" t="str">
        <f>IF(ISBLANK(P_List_FINAL[[#This Row],[Vaccine (Below2years)]]),"N","Y")</f>
        <v>N</v>
      </c>
      <c r="Q30945" s="4" t="str">
        <f>IF(AND(P_List_FINAL[[#This Row],[Vaccine Range for Below 2yrs?
(Y/N)]],(P_List_FINAL[[#This Row],[Age Category]]&lt;&gt;"Below 2 Years Old")),"N","Y")</f>
        <v>N</v>
      </c>
      <c r="R30945" s="4" t="str">
        <f>IF(AND((P_List_FINAL[[#This Row],[HPV Prog]]="Eligible"),(P_List_FINAL[[#This Row],[Taken HPV Vac?
(Y/N)]]=TRUE)), "Y","N")</f>
        <v>N</v>
      </c>
      <c r="S30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6" spans="1:19" x14ac:dyDescent="0.35">
      <c r="A30946" s="2">
        <v>17122</v>
      </c>
      <c r="B30946" s="4" t="s">
        <v>6</v>
      </c>
      <c r="C30946" s="5">
        <v>22277</v>
      </c>
      <c r="D30946" s="2">
        <v>61</v>
      </c>
      <c r="E30946" s="2" t="s">
        <v>455</v>
      </c>
      <c r="F30946" s="4"/>
      <c r="G30946" s="2" t="s">
        <v>444</v>
      </c>
      <c r="H30946" s="1"/>
      <c r="I30946" s="1"/>
      <c r="J30946" s="1"/>
      <c r="K30946" s="1"/>
      <c r="L30946" s="1" t="str">
        <f>IF(ISBLANK(P_List_FINAL[[#This Row],[Chronic Diagnosis]]),"N","Y")</f>
        <v>N</v>
      </c>
      <c r="M30946" s="4" t="str">
        <f>IF(ISBLANK(P_List_FINAL[[#This Row],[HPV Vac Name]]),"N","Y")</f>
        <v>N</v>
      </c>
      <c r="N30946" s="4" t="str">
        <f>IF(ISBLANK(P_List_FINAL[[#This Row],[(ZOSTAVAX)]]),"N","Y")</f>
        <v>N</v>
      </c>
      <c r="O30946" s="4" t="str">
        <f>IF(ISBLANK(P_List_FINAL[[#This Row],[(PCV13_PCV23)]]),"N","Y")</f>
        <v>N</v>
      </c>
      <c r="P30946" s="4" t="str">
        <f>IF(ISBLANK(P_List_FINAL[[#This Row],[Vaccine (Below2years)]]),"N","Y")</f>
        <v>N</v>
      </c>
      <c r="Q30946" s="4" t="str">
        <f>IF(AND(P_List_FINAL[[#This Row],[Vaccine Range for Below 2yrs?
(Y/N)]],(P_List_FINAL[[#This Row],[Age Category]]&lt;&gt;"Below 2 Years Old")),"N","Y")</f>
        <v>N</v>
      </c>
      <c r="R30946" s="4" t="str">
        <f>IF(AND((P_List_FINAL[[#This Row],[HPV Prog]]="Eligible"),(P_List_FINAL[[#This Row],[Taken HPV Vac?
(Y/N)]]=TRUE)), "Y","N")</f>
        <v>N</v>
      </c>
      <c r="S30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7" spans="1:19" x14ac:dyDescent="0.35">
      <c r="A30947" s="2">
        <v>17178</v>
      </c>
      <c r="B30947" s="4" t="s">
        <v>5</v>
      </c>
      <c r="C30947" s="5">
        <v>28488</v>
      </c>
      <c r="D30947" s="2">
        <v>44</v>
      </c>
      <c r="E30947" s="2" t="s">
        <v>455</v>
      </c>
      <c r="F30947" s="4"/>
      <c r="G30947" s="2" t="s">
        <v>444</v>
      </c>
      <c r="H30947" s="1"/>
      <c r="I30947" s="1"/>
      <c r="J30947" s="1"/>
      <c r="K30947" s="1"/>
      <c r="L30947" s="1" t="str">
        <f>IF(ISBLANK(P_List_FINAL[[#This Row],[Chronic Diagnosis]]),"N","Y")</f>
        <v>N</v>
      </c>
      <c r="M30947" s="4" t="str">
        <f>IF(ISBLANK(P_List_FINAL[[#This Row],[HPV Vac Name]]),"N","Y")</f>
        <v>N</v>
      </c>
      <c r="N30947" s="4" t="str">
        <f>IF(ISBLANK(P_List_FINAL[[#This Row],[(ZOSTAVAX)]]),"N","Y")</f>
        <v>N</v>
      </c>
      <c r="O30947" s="4" t="str">
        <f>IF(ISBLANK(P_List_FINAL[[#This Row],[(PCV13_PCV23)]]),"N","Y")</f>
        <v>N</v>
      </c>
      <c r="P30947" s="4" t="str">
        <f>IF(ISBLANK(P_List_FINAL[[#This Row],[Vaccine (Below2years)]]),"N","Y")</f>
        <v>N</v>
      </c>
      <c r="Q30947" s="4" t="str">
        <f>IF(AND(P_List_FINAL[[#This Row],[Vaccine Range for Below 2yrs?
(Y/N)]],(P_List_FINAL[[#This Row],[Age Category]]&lt;&gt;"Below 2 Years Old")),"N","Y")</f>
        <v>N</v>
      </c>
      <c r="R30947" s="4" t="str">
        <f>IF(AND((P_List_FINAL[[#This Row],[HPV Prog]]="Eligible"),(P_List_FINAL[[#This Row],[Taken HPV Vac?
(Y/N)]]=TRUE)), "Y","N")</f>
        <v>N</v>
      </c>
      <c r="S30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8" spans="1:19" x14ac:dyDescent="0.35">
      <c r="A30948" s="2">
        <v>17199</v>
      </c>
      <c r="B30948" s="4" t="s">
        <v>5</v>
      </c>
      <c r="C30948" s="5">
        <v>23734</v>
      </c>
      <c r="D30948" s="2">
        <v>57</v>
      </c>
      <c r="E30948" s="2" t="s">
        <v>455</v>
      </c>
      <c r="F30948" s="4"/>
      <c r="G30948" s="2" t="s">
        <v>444</v>
      </c>
      <c r="H30948" s="1"/>
      <c r="I30948" s="1"/>
      <c r="J30948" s="1"/>
      <c r="K30948" s="1"/>
      <c r="L30948" s="1" t="str">
        <f>IF(ISBLANK(P_List_FINAL[[#This Row],[Chronic Diagnosis]]),"N","Y")</f>
        <v>N</v>
      </c>
      <c r="M30948" s="4" t="str">
        <f>IF(ISBLANK(P_List_FINAL[[#This Row],[HPV Vac Name]]),"N","Y")</f>
        <v>N</v>
      </c>
      <c r="N30948" s="4" t="str">
        <f>IF(ISBLANK(P_List_FINAL[[#This Row],[(ZOSTAVAX)]]),"N","Y")</f>
        <v>N</v>
      </c>
      <c r="O30948" s="4" t="str">
        <f>IF(ISBLANK(P_List_FINAL[[#This Row],[(PCV13_PCV23)]]),"N","Y")</f>
        <v>N</v>
      </c>
      <c r="P30948" s="4" t="str">
        <f>IF(ISBLANK(P_List_FINAL[[#This Row],[Vaccine (Below2years)]]),"N","Y")</f>
        <v>N</v>
      </c>
      <c r="Q30948" s="4" t="str">
        <f>IF(AND(P_List_FINAL[[#This Row],[Vaccine Range for Below 2yrs?
(Y/N)]],(P_List_FINAL[[#This Row],[Age Category]]&lt;&gt;"Below 2 Years Old")),"N","Y")</f>
        <v>N</v>
      </c>
      <c r="R30948" s="4" t="str">
        <f>IF(AND((P_List_FINAL[[#This Row],[HPV Prog]]="Eligible"),(P_List_FINAL[[#This Row],[Taken HPV Vac?
(Y/N)]]=TRUE)), "Y","N")</f>
        <v>N</v>
      </c>
      <c r="S30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9" spans="1:19" x14ac:dyDescent="0.35">
      <c r="A30949" s="2">
        <v>17202</v>
      </c>
      <c r="B30949" s="4" t="s">
        <v>5</v>
      </c>
      <c r="C30949" s="5">
        <v>32135</v>
      </c>
      <c r="D30949" s="2">
        <v>34</v>
      </c>
      <c r="E30949" s="2" t="s">
        <v>455</v>
      </c>
      <c r="F30949" s="4"/>
      <c r="G30949" s="2" t="s">
        <v>444</v>
      </c>
      <c r="H30949" s="1"/>
      <c r="I30949" s="1"/>
      <c r="J30949" s="1"/>
      <c r="K30949" s="1"/>
      <c r="L30949" s="1" t="str">
        <f>IF(ISBLANK(P_List_FINAL[[#This Row],[Chronic Diagnosis]]),"N","Y")</f>
        <v>N</v>
      </c>
      <c r="M30949" s="4" t="str">
        <f>IF(ISBLANK(P_List_FINAL[[#This Row],[HPV Vac Name]]),"N","Y")</f>
        <v>N</v>
      </c>
      <c r="N30949" s="4" t="str">
        <f>IF(ISBLANK(P_List_FINAL[[#This Row],[(ZOSTAVAX)]]),"N","Y")</f>
        <v>N</v>
      </c>
      <c r="O30949" s="4" t="str">
        <f>IF(ISBLANK(P_List_FINAL[[#This Row],[(PCV13_PCV23)]]),"N","Y")</f>
        <v>N</v>
      </c>
      <c r="P30949" s="4" t="str">
        <f>IF(ISBLANK(P_List_FINAL[[#This Row],[Vaccine (Below2years)]]),"N","Y")</f>
        <v>N</v>
      </c>
      <c r="Q30949" s="4" t="str">
        <f>IF(AND(P_List_FINAL[[#This Row],[Vaccine Range for Below 2yrs?
(Y/N)]],(P_List_FINAL[[#This Row],[Age Category]]&lt;&gt;"Below 2 Years Old")),"N","Y")</f>
        <v>N</v>
      </c>
      <c r="R30949" s="4" t="str">
        <f>IF(AND((P_List_FINAL[[#This Row],[HPV Prog]]="Eligible"),(P_List_FINAL[[#This Row],[Taken HPV Vac?
(Y/N)]]=TRUE)), "Y","N")</f>
        <v>N</v>
      </c>
      <c r="S30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0" spans="1:19" x14ac:dyDescent="0.35">
      <c r="A30950" s="2">
        <v>17210</v>
      </c>
      <c r="B30950" s="4" t="s">
        <v>5</v>
      </c>
      <c r="C30950" s="5">
        <v>37250</v>
      </c>
      <c r="D30950" s="2">
        <v>20</v>
      </c>
      <c r="E30950" s="2" t="s">
        <v>446</v>
      </c>
      <c r="F30950" s="4"/>
      <c r="G30950" s="2" t="s">
        <v>444</v>
      </c>
      <c r="H30950" s="1"/>
      <c r="I30950" s="1"/>
      <c r="J30950" s="1"/>
      <c r="K30950" s="1"/>
      <c r="L30950" s="1" t="str">
        <f>IF(ISBLANK(P_List_FINAL[[#This Row],[Chronic Diagnosis]]),"N","Y")</f>
        <v>N</v>
      </c>
      <c r="M30950" s="4" t="str">
        <f>IF(ISBLANK(P_List_FINAL[[#This Row],[HPV Vac Name]]),"N","Y")</f>
        <v>N</v>
      </c>
      <c r="N30950" s="4" t="str">
        <f>IF(ISBLANK(P_List_FINAL[[#This Row],[(ZOSTAVAX)]]),"N","Y")</f>
        <v>N</v>
      </c>
      <c r="O30950" s="4" t="str">
        <f>IF(ISBLANK(P_List_FINAL[[#This Row],[(PCV13_PCV23)]]),"N","Y")</f>
        <v>N</v>
      </c>
      <c r="P30950" s="4" t="str">
        <f>IF(ISBLANK(P_List_FINAL[[#This Row],[Vaccine (Below2years)]]),"N","Y")</f>
        <v>N</v>
      </c>
      <c r="Q30950" s="4" t="str">
        <f>IF(AND(P_List_FINAL[[#This Row],[Vaccine Range for Below 2yrs?
(Y/N)]],(P_List_FINAL[[#This Row],[Age Category]]&lt;&gt;"Below 2 Years Old")),"N","Y")</f>
        <v>N</v>
      </c>
      <c r="R30950" s="4" t="str">
        <f>IF(AND((P_List_FINAL[[#This Row],[HPV Prog]]="Eligible"),(P_List_FINAL[[#This Row],[Taken HPV Vac?
(Y/N)]]=TRUE)), "Y","N")</f>
        <v>N</v>
      </c>
      <c r="S30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1" spans="1:19" x14ac:dyDescent="0.35">
      <c r="A30951" s="2">
        <v>17389</v>
      </c>
      <c r="B30951" s="4" t="s">
        <v>6</v>
      </c>
      <c r="C30951" s="5">
        <v>22646</v>
      </c>
      <c r="D30951" s="2">
        <v>60</v>
      </c>
      <c r="E30951" s="2" t="s">
        <v>455</v>
      </c>
      <c r="F30951" s="4"/>
      <c r="G30951" s="2" t="s">
        <v>444</v>
      </c>
      <c r="H30951" s="1"/>
      <c r="I30951" s="1"/>
      <c r="J30951" s="1"/>
      <c r="K30951" s="1"/>
      <c r="L30951" s="1" t="str">
        <f>IF(ISBLANK(P_List_FINAL[[#This Row],[Chronic Diagnosis]]),"N","Y")</f>
        <v>N</v>
      </c>
      <c r="M30951" s="4" t="str">
        <f>IF(ISBLANK(P_List_FINAL[[#This Row],[HPV Vac Name]]),"N","Y")</f>
        <v>N</v>
      </c>
      <c r="N30951" s="4" t="str">
        <f>IF(ISBLANK(P_List_FINAL[[#This Row],[(ZOSTAVAX)]]),"N","Y")</f>
        <v>N</v>
      </c>
      <c r="O30951" s="4" t="str">
        <f>IF(ISBLANK(P_List_FINAL[[#This Row],[(PCV13_PCV23)]]),"N","Y")</f>
        <v>N</v>
      </c>
      <c r="P30951" s="4" t="str">
        <f>IF(ISBLANK(P_List_FINAL[[#This Row],[Vaccine (Below2years)]]),"N","Y")</f>
        <v>N</v>
      </c>
      <c r="Q30951" s="4" t="str">
        <f>IF(AND(P_List_FINAL[[#This Row],[Vaccine Range for Below 2yrs?
(Y/N)]],(P_List_FINAL[[#This Row],[Age Category]]&lt;&gt;"Below 2 Years Old")),"N","Y")</f>
        <v>N</v>
      </c>
      <c r="R30951" s="4" t="str">
        <f>IF(AND((P_List_FINAL[[#This Row],[HPV Prog]]="Eligible"),(P_List_FINAL[[#This Row],[Taken HPV Vac?
(Y/N)]]=TRUE)), "Y","N")</f>
        <v>N</v>
      </c>
      <c r="S30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2" spans="1:19" x14ac:dyDescent="0.35">
      <c r="A30952" s="2">
        <v>17451</v>
      </c>
      <c r="B30952" s="4" t="s">
        <v>5</v>
      </c>
      <c r="C30952" s="5">
        <v>28844</v>
      </c>
      <c r="D30952" s="2">
        <v>43</v>
      </c>
      <c r="E30952" s="2" t="s">
        <v>455</v>
      </c>
      <c r="F30952" s="4"/>
      <c r="G30952" s="2" t="s">
        <v>444</v>
      </c>
      <c r="H30952" s="1"/>
      <c r="I30952" s="1"/>
      <c r="J30952" s="1"/>
      <c r="K30952" s="1"/>
      <c r="L30952" s="1" t="str">
        <f>IF(ISBLANK(P_List_FINAL[[#This Row],[Chronic Diagnosis]]),"N","Y")</f>
        <v>N</v>
      </c>
      <c r="M30952" s="4" t="str">
        <f>IF(ISBLANK(P_List_FINAL[[#This Row],[HPV Vac Name]]),"N","Y")</f>
        <v>N</v>
      </c>
      <c r="N30952" s="4" t="str">
        <f>IF(ISBLANK(P_List_FINAL[[#This Row],[(ZOSTAVAX)]]),"N","Y")</f>
        <v>N</v>
      </c>
      <c r="O30952" s="4" t="str">
        <f>IF(ISBLANK(P_List_FINAL[[#This Row],[(PCV13_PCV23)]]),"N","Y")</f>
        <v>N</v>
      </c>
      <c r="P30952" s="4" t="str">
        <f>IF(ISBLANK(P_List_FINAL[[#This Row],[Vaccine (Below2years)]]),"N","Y")</f>
        <v>N</v>
      </c>
      <c r="Q30952" s="4" t="str">
        <f>IF(AND(P_List_FINAL[[#This Row],[Vaccine Range for Below 2yrs?
(Y/N)]],(P_List_FINAL[[#This Row],[Age Category]]&lt;&gt;"Below 2 Years Old")),"N","Y")</f>
        <v>N</v>
      </c>
      <c r="R30952" s="4" t="str">
        <f>IF(AND((P_List_FINAL[[#This Row],[HPV Prog]]="Eligible"),(P_List_FINAL[[#This Row],[Taken HPV Vac?
(Y/N)]]=TRUE)), "Y","N")</f>
        <v>N</v>
      </c>
      <c r="S30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3" spans="1:19" x14ac:dyDescent="0.35">
      <c r="A30953" s="2">
        <v>17456</v>
      </c>
      <c r="B30953" s="4" t="s">
        <v>5</v>
      </c>
      <c r="C30953" s="5">
        <v>35787</v>
      </c>
      <c r="D30953" s="2">
        <v>24</v>
      </c>
      <c r="E30953" s="2" t="s">
        <v>446</v>
      </c>
      <c r="F30953" s="4"/>
      <c r="G30953" s="2" t="s">
        <v>444</v>
      </c>
      <c r="H30953" s="1"/>
      <c r="I30953" s="1"/>
      <c r="J30953" s="1"/>
      <c r="K30953" s="1"/>
      <c r="L30953" s="1" t="str">
        <f>IF(ISBLANK(P_List_FINAL[[#This Row],[Chronic Diagnosis]]),"N","Y")</f>
        <v>N</v>
      </c>
      <c r="M30953" s="4" t="str">
        <f>IF(ISBLANK(P_List_FINAL[[#This Row],[HPV Vac Name]]),"N","Y")</f>
        <v>N</v>
      </c>
      <c r="N30953" s="4" t="str">
        <f>IF(ISBLANK(P_List_FINAL[[#This Row],[(ZOSTAVAX)]]),"N","Y")</f>
        <v>N</v>
      </c>
      <c r="O30953" s="4" t="str">
        <f>IF(ISBLANK(P_List_FINAL[[#This Row],[(PCV13_PCV23)]]),"N","Y")</f>
        <v>N</v>
      </c>
      <c r="P30953" s="4" t="str">
        <f>IF(ISBLANK(P_List_FINAL[[#This Row],[Vaccine (Below2years)]]),"N","Y")</f>
        <v>N</v>
      </c>
      <c r="Q30953" s="4" t="str">
        <f>IF(AND(P_List_FINAL[[#This Row],[Vaccine Range for Below 2yrs?
(Y/N)]],(P_List_FINAL[[#This Row],[Age Category]]&lt;&gt;"Below 2 Years Old")),"N","Y")</f>
        <v>N</v>
      </c>
      <c r="R30953" s="4" t="str">
        <f>IF(AND((P_List_FINAL[[#This Row],[HPV Prog]]="Eligible"),(P_List_FINAL[[#This Row],[Taken HPV Vac?
(Y/N)]]=TRUE)), "Y","N")</f>
        <v>N</v>
      </c>
      <c r="S30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4" spans="1:19" x14ac:dyDescent="0.35">
      <c r="A30954" s="2">
        <v>17638</v>
      </c>
      <c r="B30954" s="4" t="s">
        <v>6</v>
      </c>
      <c r="C30954" s="5">
        <v>37610</v>
      </c>
      <c r="D30954" s="2">
        <v>19</v>
      </c>
      <c r="E30954" s="2" t="s">
        <v>455</v>
      </c>
      <c r="F30954" s="4"/>
      <c r="G30954" s="2" t="s">
        <v>444</v>
      </c>
      <c r="H30954" s="1"/>
      <c r="I30954" s="1"/>
      <c r="J30954" s="1"/>
      <c r="K30954" s="1"/>
      <c r="L30954" s="1" t="str">
        <f>IF(ISBLANK(P_List_FINAL[[#This Row],[Chronic Diagnosis]]),"N","Y")</f>
        <v>N</v>
      </c>
      <c r="M30954" s="4" t="str">
        <f>IF(ISBLANK(P_List_FINAL[[#This Row],[HPV Vac Name]]),"N","Y")</f>
        <v>N</v>
      </c>
      <c r="N30954" s="4" t="str">
        <f>IF(ISBLANK(P_List_FINAL[[#This Row],[(ZOSTAVAX)]]),"N","Y")</f>
        <v>N</v>
      </c>
      <c r="O30954" s="4" t="str">
        <f>IF(ISBLANK(P_List_FINAL[[#This Row],[(PCV13_PCV23)]]),"N","Y")</f>
        <v>N</v>
      </c>
      <c r="P30954" s="4" t="str">
        <f>IF(ISBLANK(P_List_FINAL[[#This Row],[Vaccine (Below2years)]]),"N","Y")</f>
        <v>N</v>
      </c>
      <c r="Q30954" s="4" t="str">
        <f>IF(AND(P_List_FINAL[[#This Row],[Vaccine Range for Below 2yrs?
(Y/N)]],(P_List_FINAL[[#This Row],[Age Category]]&lt;&gt;"Below 2 Years Old")),"N","Y")</f>
        <v>N</v>
      </c>
      <c r="R30954" s="4" t="str">
        <f>IF(AND((P_List_FINAL[[#This Row],[HPV Prog]]="Eligible"),(P_List_FINAL[[#This Row],[Taken HPV Vac?
(Y/N)]]=TRUE)), "Y","N")</f>
        <v>N</v>
      </c>
      <c r="S30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5" spans="1:19" x14ac:dyDescent="0.35">
      <c r="A30955" s="2">
        <v>17659</v>
      </c>
      <c r="B30955" s="4" t="s">
        <v>6</v>
      </c>
      <c r="C30955" s="5">
        <v>28855</v>
      </c>
      <c r="D30955" s="2">
        <v>43</v>
      </c>
      <c r="E30955" s="2" t="s">
        <v>455</v>
      </c>
      <c r="F30955" s="4"/>
      <c r="G30955" s="2" t="s">
        <v>444</v>
      </c>
      <c r="H30955" s="1"/>
      <c r="I30955" s="1"/>
      <c r="J30955" s="1"/>
      <c r="K30955" s="1"/>
      <c r="L30955" s="1" t="str">
        <f>IF(ISBLANK(P_List_FINAL[[#This Row],[Chronic Diagnosis]]),"N","Y")</f>
        <v>N</v>
      </c>
      <c r="M30955" s="4" t="str">
        <f>IF(ISBLANK(P_List_FINAL[[#This Row],[HPV Vac Name]]),"N","Y")</f>
        <v>N</v>
      </c>
      <c r="N30955" s="4" t="str">
        <f>IF(ISBLANK(P_List_FINAL[[#This Row],[(ZOSTAVAX)]]),"N","Y")</f>
        <v>N</v>
      </c>
      <c r="O30955" s="4" t="str">
        <f>IF(ISBLANK(P_List_FINAL[[#This Row],[(PCV13_PCV23)]]),"N","Y")</f>
        <v>N</v>
      </c>
      <c r="P30955" s="4" t="str">
        <f>IF(ISBLANK(P_List_FINAL[[#This Row],[Vaccine (Below2years)]]),"N","Y")</f>
        <v>N</v>
      </c>
      <c r="Q30955" s="4" t="str">
        <f>IF(AND(P_List_FINAL[[#This Row],[Vaccine Range for Below 2yrs?
(Y/N)]],(P_List_FINAL[[#This Row],[Age Category]]&lt;&gt;"Below 2 Years Old")),"N","Y")</f>
        <v>N</v>
      </c>
      <c r="R30955" s="4" t="str">
        <f>IF(AND((P_List_FINAL[[#This Row],[HPV Prog]]="Eligible"),(P_List_FINAL[[#This Row],[Taken HPV Vac?
(Y/N)]]=TRUE)), "Y","N")</f>
        <v>N</v>
      </c>
      <c r="S30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6" spans="1:19" x14ac:dyDescent="0.35">
      <c r="A30956" s="2">
        <v>17669</v>
      </c>
      <c r="B30956" s="4" t="s">
        <v>5</v>
      </c>
      <c r="C30956" s="5">
        <v>31042</v>
      </c>
      <c r="D30956" s="2">
        <v>37</v>
      </c>
      <c r="E30956" s="2" t="s">
        <v>455</v>
      </c>
      <c r="F30956" s="4"/>
      <c r="G30956" s="2" t="s">
        <v>444</v>
      </c>
      <c r="H30956" s="1"/>
      <c r="I30956" s="1"/>
      <c r="J30956" s="1"/>
      <c r="K30956" s="1"/>
      <c r="L30956" s="1" t="str">
        <f>IF(ISBLANK(P_List_FINAL[[#This Row],[Chronic Diagnosis]]),"N","Y")</f>
        <v>N</v>
      </c>
      <c r="M30956" s="4" t="str">
        <f>IF(ISBLANK(P_List_FINAL[[#This Row],[HPV Vac Name]]),"N","Y")</f>
        <v>N</v>
      </c>
      <c r="N30956" s="4" t="str">
        <f>IF(ISBLANK(P_List_FINAL[[#This Row],[(ZOSTAVAX)]]),"N","Y")</f>
        <v>N</v>
      </c>
      <c r="O30956" s="4" t="str">
        <f>IF(ISBLANK(P_List_FINAL[[#This Row],[(PCV13_PCV23)]]),"N","Y")</f>
        <v>N</v>
      </c>
      <c r="P30956" s="4" t="str">
        <f>IF(ISBLANK(P_List_FINAL[[#This Row],[Vaccine (Below2years)]]),"N","Y")</f>
        <v>N</v>
      </c>
      <c r="Q30956" s="4" t="str">
        <f>IF(AND(P_List_FINAL[[#This Row],[Vaccine Range for Below 2yrs?
(Y/N)]],(P_List_FINAL[[#This Row],[Age Category]]&lt;&gt;"Below 2 Years Old")),"N","Y")</f>
        <v>N</v>
      </c>
      <c r="R30956" s="4" t="str">
        <f>IF(AND((P_List_FINAL[[#This Row],[HPV Prog]]="Eligible"),(P_List_FINAL[[#This Row],[Taken HPV Vac?
(Y/N)]]=TRUE)), "Y","N")</f>
        <v>N</v>
      </c>
      <c r="S30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7" spans="1:19" x14ac:dyDescent="0.35">
      <c r="A30957" s="2">
        <v>17678</v>
      </c>
      <c r="B30957" s="4" t="s">
        <v>5</v>
      </c>
      <c r="C30957" s="5">
        <v>30305</v>
      </c>
      <c r="D30957" s="2">
        <v>39</v>
      </c>
      <c r="E30957" s="2" t="s">
        <v>455</v>
      </c>
      <c r="F30957" s="4"/>
      <c r="G30957" s="2" t="s">
        <v>444</v>
      </c>
      <c r="H30957" s="1"/>
      <c r="I30957" s="1"/>
      <c r="J30957" s="1"/>
      <c r="K30957" s="1"/>
      <c r="L30957" s="1" t="str">
        <f>IF(ISBLANK(P_List_FINAL[[#This Row],[Chronic Diagnosis]]),"N","Y")</f>
        <v>N</v>
      </c>
      <c r="M30957" s="4" t="str">
        <f>IF(ISBLANK(P_List_FINAL[[#This Row],[HPV Vac Name]]),"N","Y")</f>
        <v>N</v>
      </c>
      <c r="N30957" s="4" t="str">
        <f>IF(ISBLANK(P_List_FINAL[[#This Row],[(ZOSTAVAX)]]),"N","Y")</f>
        <v>N</v>
      </c>
      <c r="O30957" s="4" t="str">
        <f>IF(ISBLANK(P_List_FINAL[[#This Row],[(PCV13_PCV23)]]),"N","Y")</f>
        <v>N</v>
      </c>
      <c r="P30957" s="4" t="str">
        <f>IF(ISBLANK(P_List_FINAL[[#This Row],[Vaccine (Below2years)]]),"N","Y")</f>
        <v>N</v>
      </c>
      <c r="Q30957" s="4" t="str">
        <f>IF(AND(P_List_FINAL[[#This Row],[Vaccine Range for Below 2yrs?
(Y/N)]],(P_List_FINAL[[#This Row],[Age Category]]&lt;&gt;"Below 2 Years Old")),"N","Y")</f>
        <v>N</v>
      </c>
      <c r="R30957" s="4" t="str">
        <f>IF(AND((P_List_FINAL[[#This Row],[HPV Prog]]="Eligible"),(P_List_FINAL[[#This Row],[Taken HPV Vac?
(Y/N)]]=TRUE)), "Y","N")</f>
        <v>N</v>
      </c>
      <c r="S30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8" spans="1:19" x14ac:dyDescent="0.35">
      <c r="A30958" s="2">
        <v>17685</v>
      </c>
      <c r="B30958" s="4" t="s">
        <v>5</v>
      </c>
      <c r="C30958" s="5">
        <v>20083</v>
      </c>
      <c r="D30958" s="2">
        <v>67</v>
      </c>
      <c r="E30958" s="2" t="s">
        <v>455</v>
      </c>
      <c r="F30958" s="4"/>
      <c r="G30958" s="2" t="s">
        <v>443</v>
      </c>
      <c r="H30958" s="1"/>
      <c r="I30958" s="1"/>
      <c r="J30958" s="1"/>
      <c r="K30958" s="1"/>
      <c r="L30958" s="1" t="str">
        <f>IF(ISBLANK(P_List_FINAL[[#This Row],[Chronic Diagnosis]]),"N","Y")</f>
        <v>N</v>
      </c>
      <c r="M30958" s="4" t="str">
        <f>IF(ISBLANK(P_List_FINAL[[#This Row],[HPV Vac Name]]),"N","Y")</f>
        <v>N</v>
      </c>
      <c r="N30958" s="4" t="str">
        <f>IF(ISBLANK(P_List_FINAL[[#This Row],[(ZOSTAVAX)]]),"N","Y")</f>
        <v>N</v>
      </c>
      <c r="O30958" s="4" t="str">
        <f>IF(ISBLANK(P_List_FINAL[[#This Row],[(PCV13_PCV23)]]),"N","Y")</f>
        <v>N</v>
      </c>
      <c r="P30958" s="4" t="str">
        <f>IF(ISBLANK(P_List_FINAL[[#This Row],[Vaccine (Below2years)]]),"N","Y")</f>
        <v>N</v>
      </c>
      <c r="Q30958" s="4" t="str">
        <f>IF(AND(P_List_FINAL[[#This Row],[Vaccine Range for Below 2yrs?
(Y/N)]],(P_List_FINAL[[#This Row],[Age Category]]&lt;&gt;"Below 2 Years Old")),"N","Y")</f>
        <v>N</v>
      </c>
      <c r="R30958" s="4" t="str">
        <f>IF(AND((P_List_FINAL[[#This Row],[HPV Prog]]="Eligible"),(P_List_FINAL[[#This Row],[Taken HPV Vac?
(Y/N)]]=TRUE)), "Y","N")</f>
        <v>N</v>
      </c>
      <c r="S30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59" spans="1:19" x14ac:dyDescent="0.35">
      <c r="A30959" s="2">
        <v>17712</v>
      </c>
      <c r="B30959" s="4" t="s">
        <v>5</v>
      </c>
      <c r="C30959" s="5">
        <v>20813</v>
      </c>
      <c r="D30959" s="2">
        <v>65</v>
      </c>
      <c r="E30959" s="2" t="s">
        <v>455</v>
      </c>
      <c r="F30959" s="4"/>
      <c r="G30959" s="2" t="s">
        <v>443</v>
      </c>
      <c r="H30959" s="1"/>
      <c r="I30959" s="1"/>
      <c r="J30959" s="1"/>
      <c r="K30959" s="1"/>
      <c r="L30959" s="1" t="str">
        <f>IF(ISBLANK(P_List_FINAL[[#This Row],[Chronic Diagnosis]]),"N","Y")</f>
        <v>N</v>
      </c>
      <c r="M30959" s="4" t="str">
        <f>IF(ISBLANK(P_List_FINAL[[#This Row],[HPV Vac Name]]),"N","Y")</f>
        <v>N</v>
      </c>
      <c r="N30959" s="4" t="str">
        <f>IF(ISBLANK(P_List_FINAL[[#This Row],[(ZOSTAVAX)]]),"N","Y")</f>
        <v>N</v>
      </c>
      <c r="O30959" s="4" t="str">
        <f>IF(ISBLANK(P_List_FINAL[[#This Row],[(PCV13_PCV23)]]),"N","Y")</f>
        <v>N</v>
      </c>
      <c r="P30959" s="4" t="str">
        <f>IF(ISBLANK(P_List_FINAL[[#This Row],[Vaccine (Below2years)]]),"N","Y")</f>
        <v>N</v>
      </c>
      <c r="Q30959" s="4" t="str">
        <f>IF(AND(P_List_FINAL[[#This Row],[Vaccine Range for Below 2yrs?
(Y/N)]],(P_List_FINAL[[#This Row],[Age Category]]&lt;&gt;"Below 2 Years Old")),"N","Y")</f>
        <v>N</v>
      </c>
      <c r="R30959" s="4" t="str">
        <f>IF(AND((P_List_FINAL[[#This Row],[HPV Prog]]="Eligible"),(P_List_FINAL[[#This Row],[Taken HPV Vac?
(Y/N)]]=TRUE)), "Y","N")</f>
        <v>N</v>
      </c>
      <c r="S30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60" spans="1:19" x14ac:dyDescent="0.35">
      <c r="A30960" s="2">
        <v>17721</v>
      </c>
      <c r="B30960" s="4" t="s">
        <v>6</v>
      </c>
      <c r="C30960" s="5">
        <v>35426</v>
      </c>
      <c r="D30960" s="2">
        <v>25</v>
      </c>
      <c r="E30960" s="2" t="s">
        <v>455</v>
      </c>
      <c r="F30960" s="4"/>
      <c r="G30960" s="2" t="s">
        <v>444</v>
      </c>
      <c r="H30960" s="1"/>
      <c r="I30960" s="1"/>
      <c r="J30960" s="1"/>
      <c r="K30960" s="1"/>
      <c r="L30960" s="1" t="str">
        <f>IF(ISBLANK(P_List_FINAL[[#This Row],[Chronic Diagnosis]]),"N","Y")</f>
        <v>N</v>
      </c>
      <c r="M30960" s="4" t="str">
        <f>IF(ISBLANK(P_List_FINAL[[#This Row],[HPV Vac Name]]),"N","Y")</f>
        <v>N</v>
      </c>
      <c r="N30960" s="4" t="str">
        <f>IF(ISBLANK(P_List_FINAL[[#This Row],[(ZOSTAVAX)]]),"N","Y")</f>
        <v>N</v>
      </c>
      <c r="O30960" s="4" t="str">
        <f>IF(ISBLANK(P_List_FINAL[[#This Row],[(PCV13_PCV23)]]),"N","Y")</f>
        <v>N</v>
      </c>
      <c r="P30960" s="4" t="str">
        <f>IF(ISBLANK(P_List_FINAL[[#This Row],[Vaccine (Below2years)]]),"N","Y")</f>
        <v>N</v>
      </c>
      <c r="Q30960" s="4" t="str">
        <f>IF(AND(P_List_FINAL[[#This Row],[Vaccine Range for Below 2yrs?
(Y/N)]],(P_List_FINAL[[#This Row],[Age Category]]&lt;&gt;"Below 2 Years Old")),"N","Y")</f>
        <v>N</v>
      </c>
      <c r="R30960" s="4" t="str">
        <f>IF(AND((P_List_FINAL[[#This Row],[HPV Prog]]="Eligible"),(P_List_FINAL[[#This Row],[Taken HPV Vac?
(Y/N)]]=TRUE)), "Y","N")</f>
        <v>N</v>
      </c>
      <c r="S30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1" spans="1:19" x14ac:dyDescent="0.35">
      <c r="A30961" s="2">
        <v>17728</v>
      </c>
      <c r="B30961" s="4" t="s">
        <v>6</v>
      </c>
      <c r="C30961" s="5">
        <v>28114</v>
      </c>
      <c r="D30961" s="2">
        <v>45</v>
      </c>
      <c r="E30961" s="2" t="s">
        <v>455</v>
      </c>
      <c r="F30961" s="4"/>
      <c r="G30961" s="2" t="s">
        <v>444</v>
      </c>
      <c r="H30961" s="1"/>
      <c r="I30961" s="1"/>
      <c r="J30961" s="1"/>
      <c r="K30961" s="1"/>
      <c r="L30961" s="1" t="str">
        <f>IF(ISBLANK(P_List_FINAL[[#This Row],[Chronic Diagnosis]]),"N","Y")</f>
        <v>N</v>
      </c>
      <c r="M30961" s="4" t="str">
        <f>IF(ISBLANK(P_List_FINAL[[#This Row],[HPV Vac Name]]),"N","Y")</f>
        <v>N</v>
      </c>
      <c r="N30961" s="4" t="str">
        <f>IF(ISBLANK(P_List_FINAL[[#This Row],[(ZOSTAVAX)]]),"N","Y")</f>
        <v>N</v>
      </c>
      <c r="O30961" s="4" t="str">
        <f>IF(ISBLANK(P_List_FINAL[[#This Row],[(PCV13_PCV23)]]),"N","Y")</f>
        <v>N</v>
      </c>
      <c r="P30961" s="4" t="str">
        <f>IF(ISBLANK(P_List_FINAL[[#This Row],[Vaccine (Below2years)]]),"N","Y")</f>
        <v>N</v>
      </c>
      <c r="Q30961" s="4" t="str">
        <f>IF(AND(P_List_FINAL[[#This Row],[Vaccine Range for Below 2yrs?
(Y/N)]],(P_List_FINAL[[#This Row],[Age Category]]&lt;&gt;"Below 2 Years Old")),"N","Y")</f>
        <v>N</v>
      </c>
      <c r="R30961" s="4" t="str">
        <f>IF(AND((P_List_FINAL[[#This Row],[HPV Prog]]="Eligible"),(P_List_FINAL[[#This Row],[Taken HPV Vac?
(Y/N)]]=TRUE)), "Y","N")</f>
        <v>N</v>
      </c>
      <c r="S30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2" spans="1:19" x14ac:dyDescent="0.35">
      <c r="A30962" s="2">
        <v>17743</v>
      </c>
      <c r="B30962" s="4" t="s">
        <v>6</v>
      </c>
      <c r="C30962" s="5">
        <v>28843</v>
      </c>
      <c r="D30962" s="2">
        <v>43</v>
      </c>
      <c r="E30962" s="2" t="s">
        <v>455</v>
      </c>
      <c r="F30962" s="4"/>
      <c r="G30962" s="2" t="s">
        <v>444</v>
      </c>
      <c r="H30962" s="1"/>
      <c r="I30962" s="1"/>
      <c r="J30962" s="1"/>
      <c r="K30962" s="1"/>
      <c r="L30962" s="1" t="str">
        <f>IF(ISBLANK(P_List_FINAL[[#This Row],[Chronic Diagnosis]]),"N","Y")</f>
        <v>N</v>
      </c>
      <c r="M30962" s="4" t="str">
        <f>IF(ISBLANK(P_List_FINAL[[#This Row],[HPV Vac Name]]),"N","Y")</f>
        <v>N</v>
      </c>
      <c r="N30962" s="4" t="str">
        <f>IF(ISBLANK(P_List_FINAL[[#This Row],[(ZOSTAVAX)]]),"N","Y")</f>
        <v>N</v>
      </c>
      <c r="O30962" s="4" t="str">
        <f>IF(ISBLANK(P_List_FINAL[[#This Row],[(PCV13_PCV23)]]),"N","Y")</f>
        <v>N</v>
      </c>
      <c r="P30962" s="4" t="str">
        <f>IF(ISBLANK(P_List_FINAL[[#This Row],[Vaccine (Below2years)]]),"N","Y")</f>
        <v>N</v>
      </c>
      <c r="Q30962" s="4" t="str">
        <f>IF(AND(P_List_FINAL[[#This Row],[Vaccine Range for Below 2yrs?
(Y/N)]],(P_List_FINAL[[#This Row],[Age Category]]&lt;&gt;"Below 2 Years Old")),"N","Y")</f>
        <v>N</v>
      </c>
      <c r="R30962" s="4" t="str">
        <f>IF(AND((P_List_FINAL[[#This Row],[HPV Prog]]="Eligible"),(P_List_FINAL[[#This Row],[Taken HPV Vac?
(Y/N)]]=TRUE)), "Y","N")</f>
        <v>N</v>
      </c>
      <c r="S30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3" spans="1:19" x14ac:dyDescent="0.35">
      <c r="A30963" s="2">
        <v>17752</v>
      </c>
      <c r="B30963" s="4" t="s">
        <v>5</v>
      </c>
      <c r="C30963" s="5">
        <v>31034</v>
      </c>
      <c r="D30963" s="2">
        <v>37</v>
      </c>
      <c r="E30963" s="2" t="s">
        <v>455</v>
      </c>
      <c r="F30963" s="4"/>
      <c r="G30963" s="2" t="s">
        <v>444</v>
      </c>
      <c r="H30963" s="1"/>
      <c r="I30963" s="1"/>
      <c r="J30963" s="1"/>
      <c r="K30963" s="1"/>
      <c r="L30963" s="1" t="str">
        <f>IF(ISBLANK(P_List_FINAL[[#This Row],[Chronic Diagnosis]]),"N","Y")</f>
        <v>N</v>
      </c>
      <c r="M30963" s="4" t="str">
        <f>IF(ISBLANK(P_List_FINAL[[#This Row],[HPV Vac Name]]),"N","Y")</f>
        <v>N</v>
      </c>
      <c r="N30963" s="4" t="str">
        <f>IF(ISBLANK(P_List_FINAL[[#This Row],[(ZOSTAVAX)]]),"N","Y")</f>
        <v>N</v>
      </c>
      <c r="O30963" s="4" t="str">
        <f>IF(ISBLANK(P_List_FINAL[[#This Row],[(PCV13_PCV23)]]),"N","Y")</f>
        <v>N</v>
      </c>
      <c r="P30963" s="4" t="str">
        <f>IF(ISBLANK(P_List_FINAL[[#This Row],[Vaccine (Below2years)]]),"N","Y")</f>
        <v>N</v>
      </c>
      <c r="Q30963" s="4" t="str">
        <f>IF(AND(P_List_FINAL[[#This Row],[Vaccine Range for Below 2yrs?
(Y/N)]],(P_List_FINAL[[#This Row],[Age Category]]&lt;&gt;"Below 2 Years Old")),"N","Y")</f>
        <v>N</v>
      </c>
      <c r="R30963" s="4" t="str">
        <f>IF(AND((P_List_FINAL[[#This Row],[HPV Prog]]="Eligible"),(P_List_FINAL[[#This Row],[Taken HPV Vac?
(Y/N)]]=TRUE)), "Y","N")</f>
        <v>N</v>
      </c>
      <c r="S30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4" spans="1:19" x14ac:dyDescent="0.35">
      <c r="A30964" s="2">
        <v>17944</v>
      </c>
      <c r="B30964" s="4" t="s">
        <v>5</v>
      </c>
      <c r="C30964" s="5">
        <v>31398</v>
      </c>
      <c r="D30964" s="2">
        <v>36</v>
      </c>
      <c r="E30964" s="2" t="s">
        <v>455</v>
      </c>
      <c r="F30964" s="4"/>
      <c r="G30964" s="2" t="s">
        <v>444</v>
      </c>
      <c r="H30964" s="1"/>
      <c r="I30964" s="1"/>
      <c r="J30964" s="1"/>
      <c r="K30964" s="1"/>
      <c r="L30964" s="1" t="str">
        <f>IF(ISBLANK(P_List_FINAL[[#This Row],[Chronic Diagnosis]]),"N","Y")</f>
        <v>N</v>
      </c>
      <c r="M30964" s="4" t="str">
        <f>IF(ISBLANK(P_List_FINAL[[#This Row],[HPV Vac Name]]),"N","Y")</f>
        <v>N</v>
      </c>
      <c r="N30964" s="4" t="str">
        <f>IF(ISBLANK(P_List_FINAL[[#This Row],[(ZOSTAVAX)]]),"N","Y")</f>
        <v>N</v>
      </c>
      <c r="O30964" s="4" t="str">
        <f>IF(ISBLANK(P_List_FINAL[[#This Row],[(PCV13_PCV23)]]),"N","Y")</f>
        <v>N</v>
      </c>
      <c r="P30964" s="4" t="str">
        <f>IF(ISBLANK(P_List_FINAL[[#This Row],[Vaccine (Below2years)]]),"N","Y")</f>
        <v>N</v>
      </c>
      <c r="Q30964" s="4" t="str">
        <f>IF(AND(P_List_FINAL[[#This Row],[Vaccine Range for Below 2yrs?
(Y/N)]],(P_List_FINAL[[#This Row],[Age Category]]&lt;&gt;"Below 2 Years Old")),"N","Y")</f>
        <v>N</v>
      </c>
      <c r="R30964" s="4" t="str">
        <f>IF(AND((P_List_FINAL[[#This Row],[HPV Prog]]="Eligible"),(P_List_FINAL[[#This Row],[Taken HPV Vac?
(Y/N)]]=TRUE)), "Y","N")</f>
        <v>N</v>
      </c>
      <c r="S30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5" spans="1:19" x14ac:dyDescent="0.35">
      <c r="A30965" s="2">
        <v>17977</v>
      </c>
      <c r="B30965" s="4" t="s">
        <v>6</v>
      </c>
      <c r="C30965" s="5">
        <v>29583</v>
      </c>
      <c r="D30965" s="2">
        <v>41</v>
      </c>
      <c r="E30965" s="2" t="s">
        <v>455</v>
      </c>
      <c r="F30965" s="4"/>
      <c r="G30965" s="2" t="s">
        <v>444</v>
      </c>
      <c r="H30965" s="1"/>
      <c r="I30965" s="1"/>
      <c r="J30965" s="1"/>
      <c r="K30965" s="1"/>
      <c r="L30965" s="1" t="str">
        <f>IF(ISBLANK(P_List_FINAL[[#This Row],[Chronic Diagnosis]]),"N","Y")</f>
        <v>N</v>
      </c>
      <c r="M30965" s="4" t="str">
        <f>IF(ISBLANK(P_List_FINAL[[#This Row],[HPV Vac Name]]),"N","Y")</f>
        <v>N</v>
      </c>
      <c r="N30965" s="4" t="str">
        <f>IF(ISBLANK(P_List_FINAL[[#This Row],[(ZOSTAVAX)]]),"N","Y")</f>
        <v>N</v>
      </c>
      <c r="O30965" s="4" t="str">
        <f>IF(ISBLANK(P_List_FINAL[[#This Row],[(PCV13_PCV23)]]),"N","Y")</f>
        <v>N</v>
      </c>
      <c r="P30965" s="4" t="str">
        <f>IF(ISBLANK(P_List_FINAL[[#This Row],[Vaccine (Below2years)]]),"N","Y")</f>
        <v>N</v>
      </c>
      <c r="Q30965" s="4" t="str">
        <f>IF(AND(P_List_FINAL[[#This Row],[Vaccine Range for Below 2yrs?
(Y/N)]],(P_List_FINAL[[#This Row],[Age Category]]&lt;&gt;"Below 2 Years Old")),"N","Y")</f>
        <v>N</v>
      </c>
      <c r="R30965" s="4" t="str">
        <f>IF(AND((P_List_FINAL[[#This Row],[HPV Prog]]="Eligible"),(P_List_FINAL[[#This Row],[Taken HPV Vac?
(Y/N)]]=TRUE)), "Y","N")</f>
        <v>N</v>
      </c>
      <c r="S30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6" spans="1:19" x14ac:dyDescent="0.35">
      <c r="A30966" s="2">
        <v>17978</v>
      </c>
      <c r="B30966" s="4" t="s">
        <v>5</v>
      </c>
      <c r="C30966" s="5">
        <v>33225</v>
      </c>
      <c r="D30966" s="2">
        <v>31</v>
      </c>
      <c r="E30966" s="2" t="s">
        <v>455</v>
      </c>
      <c r="F30966" s="4"/>
      <c r="G30966" s="2" t="s">
        <v>444</v>
      </c>
      <c r="H30966" s="1"/>
      <c r="I30966" s="1"/>
      <c r="J30966" s="1"/>
      <c r="K30966" s="1"/>
      <c r="L30966" s="1" t="str">
        <f>IF(ISBLANK(P_List_FINAL[[#This Row],[Chronic Diagnosis]]),"N","Y")</f>
        <v>N</v>
      </c>
      <c r="M30966" s="4" t="str">
        <f>IF(ISBLANK(P_List_FINAL[[#This Row],[HPV Vac Name]]),"N","Y")</f>
        <v>N</v>
      </c>
      <c r="N30966" s="4" t="str">
        <f>IF(ISBLANK(P_List_FINAL[[#This Row],[(ZOSTAVAX)]]),"N","Y")</f>
        <v>N</v>
      </c>
      <c r="O30966" s="4" t="str">
        <f>IF(ISBLANK(P_List_FINAL[[#This Row],[(PCV13_PCV23)]]),"N","Y")</f>
        <v>N</v>
      </c>
      <c r="P30966" s="4" t="str">
        <f>IF(ISBLANK(P_List_FINAL[[#This Row],[Vaccine (Below2years)]]),"N","Y")</f>
        <v>N</v>
      </c>
      <c r="Q30966" s="4" t="str">
        <f>IF(AND(P_List_FINAL[[#This Row],[Vaccine Range for Below 2yrs?
(Y/N)]],(P_List_FINAL[[#This Row],[Age Category]]&lt;&gt;"Below 2 Years Old")),"N","Y")</f>
        <v>N</v>
      </c>
      <c r="R30966" s="4" t="str">
        <f>IF(AND((P_List_FINAL[[#This Row],[HPV Prog]]="Eligible"),(P_List_FINAL[[#This Row],[Taken HPV Vac?
(Y/N)]]=TRUE)), "Y","N")</f>
        <v>N</v>
      </c>
      <c r="S30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7" spans="1:19" x14ac:dyDescent="0.35">
      <c r="A30967" s="2">
        <v>18005</v>
      </c>
      <c r="B30967" s="4" t="s">
        <v>6</v>
      </c>
      <c r="C30967" s="5">
        <v>35783</v>
      </c>
      <c r="D30967" s="2">
        <v>24</v>
      </c>
      <c r="E30967" s="2" t="s">
        <v>455</v>
      </c>
      <c r="F30967" s="4"/>
      <c r="G30967" s="2" t="s">
        <v>444</v>
      </c>
      <c r="H30967" s="1"/>
      <c r="I30967" s="1"/>
      <c r="J30967" s="1"/>
      <c r="K30967" s="1"/>
      <c r="L30967" s="1" t="str">
        <f>IF(ISBLANK(P_List_FINAL[[#This Row],[Chronic Diagnosis]]),"N","Y")</f>
        <v>N</v>
      </c>
      <c r="M30967" s="4" t="str">
        <f>IF(ISBLANK(P_List_FINAL[[#This Row],[HPV Vac Name]]),"N","Y")</f>
        <v>N</v>
      </c>
      <c r="N30967" s="4" t="str">
        <f>IF(ISBLANK(P_List_FINAL[[#This Row],[(ZOSTAVAX)]]),"N","Y")</f>
        <v>N</v>
      </c>
      <c r="O30967" s="4" t="str">
        <f>IF(ISBLANK(P_List_FINAL[[#This Row],[(PCV13_PCV23)]]),"N","Y")</f>
        <v>N</v>
      </c>
      <c r="P30967" s="4" t="str">
        <f>IF(ISBLANK(P_List_FINAL[[#This Row],[Vaccine (Below2years)]]),"N","Y")</f>
        <v>N</v>
      </c>
      <c r="Q30967" s="4" t="str">
        <f>IF(AND(P_List_FINAL[[#This Row],[Vaccine Range for Below 2yrs?
(Y/N)]],(P_List_FINAL[[#This Row],[Age Category]]&lt;&gt;"Below 2 Years Old")),"N","Y")</f>
        <v>N</v>
      </c>
      <c r="R30967" s="4" t="str">
        <f>IF(AND((P_List_FINAL[[#This Row],[HPV Prog]]="Eligible"),(P_List_FINAL[[#This Row],[Taken HPV Vac?
(Y/N)]]=TRUE)), "Y","N")</f>
        <v>N</v>
      </c>
      <c r="S30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8" spans="1:19" x14ac:dyDescent="0.35">
      <c r="A30968" s="2">
        <v>18012</v>
      </c>
      <c r="B30968" s="4" t="s">
        <v>5</v>
      </c>
      <c r="C30968" s="5">
        <v>23371</v>
      </c>
      <c r="D30968" s="2">
        <v>58</v>
      </c>
      <c r="E30968" s="2" t="s">
        <v>455</v>
      </c>
      <c r="F30968" s="4"/>
      <c r="G30968" s="2" t="s">
        <v>444</v>
      </c>
      <c r="H30968" s="1"/>
      <c r="I30968" s="1"/>
      <c r="J30968" s="1"/>
      <c r="K30968" s="1"/>
      <c r="L30968" s="1" t="str">
        <f>IF(ISBLANK(P_List_FINAL[[#This Row],[Chronic Diagnosis]]),"N","Y")</f>
        <v>N</v>
      </c>
      <c r="M30968" s="4" t="str">
        <f>IF(ISBLANK(P_List_FINAL[[#This Row],[HPV Vac Name]]),"N","Y")</f>
        <v>N</v>
      </c>
      <c r="N30968" s="4" t="str">
        <f>IF(ISBLANK(P_List_FINAL[[#This Row],[(ZOSTAVAX)]]),"N","Y")</f>
        <v>N</v>
      </c>
      <c r="O30968" s="4" t="str">
        <f>IF(ISBLANK(P_List_FINAL[[#This Row],[(PCV13_PCV23)]]),"N","Y")</f>
        <v>N</v>
      </c>
      <c r="P30968" s="4" t="str">
        <f>IF(ISBLANK(P_List_FINAL[[#This Row],[Vaccine (Below2years)]]),"N","Y")</f>
        <v>N</v>
      </c>
      <c r="Q30968" s="4" t="str">
        <f>IF(AND(P_List_FINAL[[#This Row],[Vaccine Range for Below 2yrs?
(Y/N)]],(P_List_FINAL[[#This Row],[Age Category]]&lt;&gt;"Below 2 Years Old")),"N","Y")</f>
        <v>N</v>
      </c>
      <c r="R30968" s="4" t="str">
        <f>IF(AND((P_List_FINAL[[#This Row],[HPV Prog]]="Eligible"),(P_List_FINAL[[#This Row],[Taken HPV Vac?
(Y/N)]]=TRUE)), "Y","N")</f>
        <v>N</v>
      </c>
      <c r="S30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9" spans="1:19" x14ac:dyDescent="0.35">
      <c r="A30969" s="2">
        <v>18037</v>
      </c>
      <c r="B30969" s="4" t="s">
        <v>6</v>
      </c>
      <c r="C30969" s="5">
        <v>30307</v>
      </c>
      <c r="D30969" s="2">
        <v>39</v>
      </c>
      <c r="E30969" s="2" t="s">
        <v>455</v>
      </c>
      <c r="F30969" s="4"/>
      <c r="G30969" s="2" t="s">
        <v>444</v>
      </c>
      <c r="H30969" s="1"/>
      <c r="I30969" s="1"/>
      <c r="J30969" s="1"/>
      <c r="K30969" s="1"/>
      <c r="L30969" s="1" t="str">
        <f>IF(ISBLANK(P_List_FINAL[[#This Row],[Chronic Diagnosis]]),"N","Y")</f>
        <v>N</v>
      </c>
      <c r="M30969" s="4" t="str">
        <f>IF(ISBLANK(P_List_FINAL[[#This Row],[HPV Vac Name]]),"N","Y")</f>
        <v>N</v>
      </c>
      <c r="N30969" s="4" t="str">
        <f>IF(ISBLANK(P_List_FINAL[[#This Row],[(ZOSTAVAX)]]),"N","Y")</f>
        <v>N</v>
      </c>
      <c r="O30969" s="4" t="str">
        <f>IF(ISBLANK(P_List_FINAL[[#This Row],[(PCV13_PCV23)]]),"N","Y")</f>
        <v>N</v>
      </c>
      <c r="P30969" s="4" t="str">
        <f>IF(ISBLANK(P_List_FINAL[[#This Row],[Vaccine (Below2years)]]),"N","Y")</f>
        <v>N</v>
      </c>
      <c r="Q30969" s="4" t="str">
        <f>IF(AND(P_List_FINAL[[#This Row],[Vaccine Range for Below 2yrs?
(Y/N)]],(P_List_FINAL[[#This Row],[Age Category]]&lt;&gt;"Below 2 Years Old")),"N","Y")</f>
        <v>N</v>
      </c>
      <c r="R30969" s="4" t="str">
        <f>IF(AND((P_List_FINAL[[#This Row],[HPV Prog]]="Eligible"),(P_List_FINAL[[#This Row],[Taken HPV Vac?
(Y/N)]]=TRUE)), "Y","N")</f>
        <v>N</v>
      </c>
      <c r="S30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0" spans="1:19" x14ac:dyDescent="0.35">
      <c r="A30970" s="2">
        <v>18176</v>
      </c>
      <c r="B30970" s="4" t="s">
        <v>6</v>
      </c>
      <c r="C30970" s="5">
        <v>25559</v>
      </c>
      <c r="D30970" s="2">
        <v>52</v>
      </c>
      <c r="E30970" s="2" t="s">
        <v>455</v>
      </c>
      <c r="F30970" s="4"/>
      <c r="G30970" s="2" t="s">
        <v>444</v>
      </c>
      <c r="H30970" s="1"/>
      <c r="I30970" s="1"/>
      <c r="J30970" s="1"/>
      <c r="K30970" s="1"/>
      <c r="L30970" s="1" t="str">
        <f>IF(ISBLANK(P_List_FINAL[[#This Row],[Chronic Diagnosis]]),"N","Y")</f>
        <v>N</v>
      </c>
      <c r="M30970" s="4" t="str">
        <f>IF(ISBLANK(P_List_FINAL[[#This Row],[HPV Vac Name]]),"N","Y")</f>
        <v>N</v>
      </c>
      <c r="N30970" s="4" t="str">
        <f>IF(ISBLANK(P_List_FINAL[[#This Row],[(ZOSTAVAX)]]),"N","Y")</f>
        <v>N</v>
      </c>
      <c r="O30970" s="4" t="str">
        <f>IF(ISBLANK(P_List_FINAL[[#This Row],[(PCV13_PCV23)]]),"N","Y")</f>
        <v>N</v>
      </c>
      <c r="P30970" s="4" t="str">
        <f>IF(ISBLANK(P_List_FINAL[[#This Row],[Vaccine (Below2years)]]),"N","Y")</f>
        <v>N</v>
      </c>
      <c r="Q30970" s="4" t="str">
        <f>IF(AND(P_List_FINAL[[#This Row],[Vaccine Range for Below 2yrs?
(Y/N)]],(P_List_FINAL[[#This Row],[Age Category]]&lt;&gt;"Below 2 Years Old")),"N","Y")</f>
        <v>N</v>
      </c>
      <c r="R30970" s="4" t="str">
        <f>IF(AND((P_List_FINAL[[#This Row],[HPV Prog]]="Eligible"),(P_List_FINAL[[#This Row],[Taken HPV Vac?
(Y/N)]]=TRUE)), "Y","N")</f>
        <v>N</v>
      </c>
      <c r="S30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1" spans="1:19" x14ac:dyDescent="0.35">
      <c r="A30971" s="2">
        <v>18235</v>
      </c>
      <c r="B30971" s="4" t="s">
        <v>6</v>
      </c>
      <c r="C30971" s="5">
        <v>35782</v>
      </c>
      <c r="D30971" s="2">
        <v>24</v>
      </c>
      <c r="E30971" s="2" t="s">
        <v>455</v>
      </c>
      <c r="F30971" s="4"/>
      <c r="G30971" s="2" t="s">
        <v>444</v>
      </c>
      <c r="H30971" s="1"/>
      <c r="I30971" s="1"/>
      <c r="J30971" s="1"/>
      <c r="K30971" s="1"/>
      <c r="L30971" s="1" t="str">
        <f>IF(ISBLANK(P_List_FINAL[[#This Row],[Chronic Diagnosis]]),"N","Y")</f>
        <v>N</v>
      </c>
      <c r="M30971" s="4" t="str">
        <f>IF(ISBLANK(P_List_FINAL[[#This Row],[HPV Vac Name]]),"N","Y")</f>
        <v>N</v>
      </c>
      <c r="N30971" s="4" t="str">
        <f>IF(ISBLANK(P_List_FINAL[[#This Row],[(ZOSTAVAX)]]),"N","Y")</f>
        <v>N</v>
      </c>
      <c r="O30971" s="4" t="str">
        <f>IF(ISBLANK(P_List_FINAL[[#This Row],[(PCV13_PCV23)]]),"N","Y")</f>
        <v>N</v>
      </c>
      <c r="P30971" s="4" t="str">
        <f>IF(ISBLANK(P_List_FINAL[[#This Row],[Vaccine (Below2years)]]),"N","Y")</f>
        <v>N</v>
      </c>
      <c r="Q30971" s="4" t="str">
        <f>IF(AND(P_List_FINAL[[#This Row],[Vaccine Range for Below 2yrs?
(Y/N)]],(P_List_FINAL[[#This Row],[Age Category]]&lt;&gt;"Below 2 Years Old")),"N","Y")</f>
        <v>N</v>
      </c>
      <c r="R30971" s="4" t="str">
        <f>IF(AND((P_List_FINAL[[#This Row],[HPV Prog]]="Eligible"),(P_List_FINAL[[#This Row],[Taken HPV Vac?
(Y/N)]]=TRUE)), "Y","N")</f>
        <v>N</v>
      </c>
      <c r="S30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2" spans="1:19" x14ac:dyDescent="0.35">
      <c r="A30972" s="2">
        <v>18240</v>
      </c>
      <c r="B30972" s="4" t="s">
        <v>5</v>
      </c>
      <c r="C30972" s="5">
        <v>33598</v>
      </c>
      <c r="D30972" s="2">
        <v>30</v>
      </c>
      <c r="E30972" s="2" t="s">
        <v>455</v>
      </c>
      <c r="F30972" s="4"/>
      <c r="G30972" s="2" t="s">
        <v>444</v>
      </c>
      <c r="H30972" s="1"/>
      <c r="I30972" s="1"/>
      <c r="J30972" s="1"/>
      <c r="K30972" s="1"/>
      <c r="L30972" s="1" t="str">
        <f>IF(ISBLANK(P_List_FINAL[[#This Row],[Chronic Diagnosis]]),"N","Y")</f>
        <v>N</v>
      </c>
      <c r="M30972" s="4" t="str">
        <f>IF(ISBLANK(P_List_FINAL[[#This Row],[HPV Vac Name]]),"N","Y")</f>
        <v>N</v>
      </c>
      <c r="N30972" s="4" t="str">
        <f>IF(ISBLANK(P_List_FINAL[[#This Row],[(ZOSTAVAX)]]),"N","Y")</f>
        <v>N</v>
      </c>
      <c r="O30972" s="4" t="str">
        <f>IF(ISBLANK(P_List_FINAL[[#This Row],[(PCV13_PCV23)]]),"N","Y")</f>
        <v>N</v>
      </c>
      <c r="P30972" s="4" t="str">
        <f>IF(ISBLANK(P_List_FINAL[[#This Row],[Vaccine (Below2years)]]),"N","Y")</f>
        <v>N</v>
      </c>
      <c r="Q30972" s="4" t="str">
        <f>IF(AND(P_List_FINAL[[#This Row],[Vaccine Range for Below 2yrs?
(Y/N)]],(P_List_FINAL[[#This Row],[Age Category]]&lt;&gt;"Below 2 Years Old")),"N","Y")</f>
        <v>N</v>
      </c>
      <c r="R30972" s="4" t="str">
        <f>IF(AND((P_List_FINAL[[#This Row],[HPV Prog]]="Eligible"),(P_List_FINAL[[#This Row],[Taken HPV Vac?
(Y/N)]]=TRUE)), "Y","N")</f>
        <v>N</v>
      </c>
      <c r="S30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3" spans="1:19" x14ac:dyDescent="0.35">
      <c r="A30973" s="2">
        <v>18257</v>
      </c>
      <c r="B30973" s="4" t="s">
        <v>5</v>
      </c>
      <c r="C30973" s="5">
        <v>32872</v>
      </c>
      <c r="D30973" s="2">
        <v>32</v>
      </c>
      <c r="E30973" s="2" t="s">
        <v>455</v>
      </c>
      <c r="F30973" s="4"/>
      <c r="G30973" s="2" t="s">
        <v>444</v>
      </c>
      <c r="H30973" s="1"/>
      <c r="I30973" s="1"/>
      <c r="J30973" s="1"/>
      <c r="K30973" s="1"/>
      <c r="L30973" s="1" t="str">
        <f>IF(ISBLANK(P_List_FINAL[[#This Row],[Chronic Diagnosis]]),"N","Y")</f>
        <v>N</v>
      </c>
      <c r="M30973" s="4" t="str">
        <f>IF(ISBLANK(P_List_FINAL[[#This Row],[HPV Vac Name]]),"N","Y")</f>
        <v>N</v>
      </c>
      <c r="N30973" s="4" t="str">
        <f>IF(ISBLANK(P_List_FINAL[[#This Row],[(ZOSTAVAX)]]),"N","Y")</f>
        <v>N</v>
      </c>
      <c r="O30973" s="4" t="str">
        <f>IF(ISBLANK(P_List_FINAL[[#This Row],[(PCV13_PCV23)]]),"N","Y")</f>
        <v>N</v>
      </c>
      <c r="P30973" s="4" t="str">
        <f>IF(ISBLANK(P_List_FINAL[[#This Row],[Vaccine (Below2years)]]),"N","Y")</f>
        <v>N</v>
      </c>
      <c r="Q30973" s="4" t="str">
        <f>IF(AND(P_List_FINAL[[#This Row],[Vaccine Range for Below 2yrs?
(Y/N)]],(P_List_FINAL[[#This Row],[Age Category]]&lt;&gt;"Below 2 Years Old")),"N","Y")</f>
        <v>N</v>
      </c>
      <c r="R30973" s="4" t="str">
        <f>IF(AND((P_List_FINAL[[#This Row],[HPV Prog]]="Eligible"),(P_List_FINAL[[#This Row],[Taken HPV Vac?
(Y/N)]]=TRUE)), "Y","N")</f>
        <v>N</v>
      </c>
      <c r="S30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4" spans="1:19" x14ac:dyDescent="0.35">
      <c r="A30974" s="2">
        <v>18260</v>
      </c>
      <c r="B30974" s="4" t="s">
        <v>6</v>
      </c>
      <c r="C30974" s="5">
        <v>40173</v>
      </c>
      <c r="D30974" s="2">
        <v>12</v>
      </c>
      <c r="E30974" s="2" t="s">
        <v>455</v>
      </c>
      <c r="F30974" s="4"/>
      <c r="G30974" s="2" t="s">
        <v>444</v>
      </c>
      <c r="H30974" s="1"/>
      <c r="I30974" s="1"/>
      <c r="J30974" s="1"/>
      <c r="K30974" s="1"/>
      <c r="L30974" s="1" t="str">
        <f>IF(ISBLANK(P_List_FINAL[[#This Row],[Chronic Diagnosis]]),"N","Y")</f>
        <v>N</v>
      </c>
      <c r="M30974" s="4" t="str">
        <f>IF(ISBLANK(P_List_FINAL[[#This Row],[HPV Vac Name]]),"N","Y")</f>
        <v>N</v>
      </c>
      <c r="N30974" s="4" t="str">
        <f>IF(ISBLANK(P_List_FINAL[[#This Row],[(ZOSTAVAX)]]),"N","Y")</f>
        <v>N</v>
      </c>
      <c r="O30974" s="4" t="str">
        <f>IF(ISBLANK(P_List_FINAL[[#This Row],[(PCV13_PCV23)]]),"N","Y")</f>
        <v>N</v>
      </c>
      <c r="P30974" s="4" t="str">
        <f>IF(ISBLANK(P_List_FINAL[[#This Row],[Vaccine (Below2years)]]),"N","Y")</f>
        <v>N</v>
      </c>
      <c r="Q30974" s="4" t="str">
        <f>IF(AND(P_List_FINAL[[#This Row],[Vaccine Range for Below 2yrs?
(Y/N)]],(P_List_FINAL[[#This Row],[Age Category]]&lt;&gt;"Below 2 Years Old")),"N","Y")</f>
        <v>N</v>
      </c>
      <c r="R30974" s="4" t="str">
        <f>IF(AND((P_List_FINAL[[#This Row],[HPV Prog]]="Eligible"),(P_List_FINAL[[#This Row],[Taken HPV Vac?
(Y/N)]]=TRUE)), "Y","N")</f>
        <v>N</v>
      </c>
      <c r="S30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5" spans="1:19" x14ac:dyDescent="0.35">
      <c r="A30975" s="2">
        <v>18272</v>
      </c>
      <c r="B30975" s="4" t="s">
        <v>5</v>
      </c>
      <c r="C30975" s="5">
        <v>32501</v>
      </c>
      <c r="D30975" s="2">
        <v>33</v>
      </c>
      <c r="E30975" s="2" t="s">
        <v>455</v>
      </c>
      <c r="F30975" s="4"/>
      <c r="G30975" s="2" t="s">
        <v>444</v>
      </c>
      <c r="H30975" s="1"/>
      <c r="I30975" s="1"/>
      <c r="J30975" s="1"/>
      <c r="K30975" s="1"/>
      <c r="L30975" s="1" t="str">
        <f>IF(ISBLANK(P_List_FINAL[[#This Row],[Chronic Diagnosis]]),"N","Y")</f>
        <v>N</v>
      </c>
      <c r="M30975" s="4" t="str">
        <f>IF(ISBLANK(P_List_FINAL[[#This Row],[HPV Vac Name]]),"N","Y")</f>
        <v>N</v>
      </c>
      <c r="N30975" s="4" t="str">
        <f>IF(ISBLANK(P_List_FINAL[[#This Row],[(ZOSTAVAX)]]),"N","Y")</f>
        <v>N</v>
      </c>
      <c r="O30975" s="4" t="str">
        <f>IF(ISBLANK(P_List_FINAL[[#This Row],[(PCV13_PCV23)]]),"N","Y")</f>
        <v>N</v>
      </c>
      <c r="P30975" s="4" t="str">
        <f>IF(ISBLANK(P_List_FINAL[[#This Row],[Vaccine (Below2years)]]),"N","Y")</f>
        <v>N</v>
      </c>
      <c r="Q30975" s="4" t="str">
        <f>IF(AND(P_List_FINAL[[#This Row],[Vaccine Range for Below 2yrs?
(Y/N)]],(P_List_FINAL[[#This Row],[Age Category]]&lt;&gt;"Below 2 Years Old")),"N","Y")</f>
        <v>N</v>
      </c>
      <c r="R30975" s="4" t="str">
        <f>IF(AND((P_List_FINAL[[#This Row],[HPV Prog]]="Eligible"),(P_List_FINAL[[#This Row],[Taken HPV Vac?
(Y/N)]]=TRUE)), "Y","N")</f>
        <v>N</v>
      </c>
      <c r="S30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6" spans="1:19" x14ac:dyDescent="0.35">
      <c r="A30976" s="2">
        <v>18463</v>
      </c>
      <c r="B30976" s="4" t="s">
        <v>5</v>
      </c>
      <c r="C30976" s="5">
        <v>29942</v>
      </c>
      <c r="D30976" s="2">
        <v>40</v>
      </c>
      <c r="E30976" s="2" t="s">
        <v>455</v>
      </c>
      <c r="F30976" s="4"/>
      <c r="G30976" s="2" t="s">
        <v>444</v>
      </c>
      <c r="H30976" s="1"/>
      <c r="I30976" s="1"/>
      <c r="J30976" s="1"/>
      <c r="K30976" s="1"/>
      <c r="L30976" s="1" t="str">
        <f>IF(ISBLANK(P_List_FINAL[[#This Row],[Chronic Diagnosis]]),"N","Y")</f>
        <v>N</v>
      </c>
      <c r="M30976" s="4" t="str">
        <f>IF(ISBLANK(P_List_FINAL[[#This Row],[HPV Vac Name]]),"N","Y")</f>
        <v>N</v>
      </c>
      <c r="N30976" s="4" t="str">
        <f>IF(ISBLANK(P_List_FINAL[[#This Row],[(ZOSTAVAX)]]),"N","Y")</f>
        <v>N</v>
      </c>
      <c r="O30976" s="4" t="str">
        <f>IF(ISBLANK(P_List_FINAL[[#This Row],[(PCV13_PCV23)]]),"N","Y")</f>
        <v>N</v>
      </c>
      <c r="P30976" s="4" t="str">
        <f>IF(ISBLANK(P_List_FINAL[[#This Row],[Vaccine (Below2years)]]),"N","Y")</f>
        <v>N</v>
      </c>
      <c r="Q30976" s="4" t="str">
        <f>IF(AND(P_List_FINAL[[#This Row],[Vaccine Range for Below 2yrs?
(Y/N)]],(P_List_FINAL[[#This Row],[Age Category]]&lt;&gt;"Below 2 Years Old")),"N","Y")</f>
        <v>N</v>
      </c>
      <c r="R30976" s="4" t="str">
        <f>IF(AND((P_List_FINAL[[#This Row],[HPV Prog]]="Eligible"),(P_List_FINAL[[#This Row],[Taken HPV Vac?
(Y/N)]]=TRUE)), "Y","N")</f>
        <v>N</v>
      </c>
      <c r="S30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7" spans="1:19" x14ac:dyDescent="0.35">
      <c r="A30977" s="2">
        <v>18499</v>
      </c>
      <c r="B30977" s="4" t="s">
        <v>5</v>
      </c>
      <c r="C30977" s="5">
        <v>26652</v>
      </c>
      <c r="D30977" s="2">
        <v>49</v>
      </c>
      <c r="E30977" s="2" t="s">
        <v>455</v>
      </c>
      <c r="F30977" s="4"/>
      <c r="G30977" s="2" t="s">
        <v>444</v>
      </c>
      <c r="H30977" s="1"/>
      <c r="I30977" s="1"/>
      <c r="J30977" s="1"/>
      <c r="K30977" s="1"/>
      <c r="L30977" s="1" t="str">
        <f>IF(ISBLANK(P_List_FINAL[[#This Row],[Chronic Diagnosis]]),"N","Y")</f>
        <v>N</v>
      </c>
      <c r="M30977" s="4" t="str">
        <f>IF(ISBLANK(P_List_FINAL[[#This Row],[HPV Vac Name]]),"N","Y")</f>
        <v>N</v>
      </c>
      <c r="N30977" s="4" t="str">
        <f>IF(ISBLANK(P_List_FINAL[[#This Row],[(ZOSTAVAX)]]),"N","Y")</f>
        <v>N</v>
      </c>
      <c r="O30977" s="4" t="str">
        <f>IF(ISBLANK(P_List_FINAL[[#This Row],[(PCV13_PCV23)]]),"N","Y")</f>
        <v>N</v>
      </c>
      <c r="P30977" s="4" t="str">
        <f>IF(ISBLANK(P_List_FINAL[[#This Row],[Vaccine (Below2years)]]),"N","Y")</f>
        <v>N</v>
      </c>
      <c r="Q30977" s="4" t="str">
        <f>IF(AND(P_List_FINAL[[#This Row],[Vaccine Range for Below 2yrs?
(Y/N)]],(P_List_FINAL[[#This Row],[Age Category]]&lt;&gt;"Below 2 Years Old")),"N","Y")</f>
        <v>N</v>
      </c>
      <c r="R30977" s="4" t="str">
        <f>IF(AND((P_List_FINAL[[#This Row],[HPV Prog]]="Eligible"),(P_List_FINAL[[#This Row],[Taken HPV Vac?
(Y/N)]]=TRUE)), "Y","N")</f>
        <v>N</v>
      </c>
      <c r="S30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8" spans="1:19" x14ac:dyDescent="0.35">
      <c r="A30978" s="2">
        <v>18513</v>
      </c>
      <c r="B30978" s="4" t="s">
        <v>6</v>
      </c>
      <c r="C30978" s="5">
        <v>26661</v>
      </c>
      <c r="D30978" s="2">
        <v>49</v>
      </c>
      <c r="E30978" s="2" t="s">
        <v>455</v>
      </c>
      <c r="F30978" s="4"/>
      <c r="G30978" s="2" t="s">
        <v>444</v>
      </c>
      <c r="H30978" s="1"/>
      <c r="I30978" s="1"/>
      <c r="J30978" s="1"/>
      <c r="K30978" s="1"/>
      <c r="L30978" s="1" t="str">
        <f>IF(ISBLANK(P_List_FINAL[[#This Row],[Chronic Diagnosis]]),"N","Y")</f>
        <v>N</v>
      </c>
      <c r="M30978" s="4" t="str">
        <f>IF(ISBLANK(P_List_FINAL[[#This Row],[HPV Vac Name]]),"N","Y")</f>
        <v>N</v>
      </c>
      <c r="N30978" s="4" t="str">
        <f>IF(ISBLANK(P_List_FINAL[[#This Row],[(ZOSTAVAX)]]),"N","Y")</f>
        <v>N</v>
      </c>
      <c r="O30978" s="4" t="str">
        <f>IF(ISBLANK(P_List_FINAL[[#This Row],[(PCV13_PCV23)]]),"N","Y")</f>
        <v>N</v>
      </c>
      <c r="P30978" s="4" t="str">
        <f>IF(ISBLANK(P_List_FINAL[[#This Row],[Vaccine (Below2years)]]),"N","Y")</f>
        <v>N</v>
      </c>
      <c r="Q30978" s="4" t="str">
        <f>IF(AND(P_List_FINAL[[#This Row],[Vaccine Range for Below 2yrs?
(Y/N)]],(P_List_FINAL[[#This Row],[Age Category]]&lt;&gt;"Below 2 Years Old")),"N","Y")</f>
        <v>N</v>
      </c>
      <c r="R30978" s="4" t="str">
        <f>IF(AND((P_List_FINAL[[#This Row],[HPV Prog]]="Eligible"),(P_List_FINAL[[#This Row],[Taken HPV Vac?
(Y/N)]]=TRUE)), "Y","N")</f>
        <v>N</v>
      </c>
      <c r="S30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9" spans="1:19" x14ac:dyDescent="0.35">
      <c r="A30979" s="2">
        <v>18559</v>
      </c>
      <c r="B30979" s="4" t="s">
        <v>5</v>
      </c>
      <c r="C30979" s="5">
        <v>17163</v>
      </c>
      <c r="D30979" s="2">
        <v>75</v>
      </c>
      <c r="E30979" s="2" t="s">
        <v>455</v>
      </c>
      <c r="F30979" s="4"/>
      <c r="G30979" s="2" t="s">
        <v>443</v>
      </c>
      <c r="H30979" s="1"/>
      <c r="I30979" s="1"/>
      <c r="J30979" s="1"/>
      <c r="K30979" s="1"/>
      <c r="L30979" s="1" t="str">
        <f>IF(ISBLANK(P_List_FINAL[[#This Row],[Chronic Diagnosis]]),"N","Y")</f>
        <v>N</v>
      </c>
      <c r="M30979" s="4" t="str">
        <f>IF(ISBLANK(P_List_FINAL[[#This Row],[HPV Vac Name]]),"N","Y")</f>
        <v>N</v>
      </c>
      <c r="N30979" s="4" t="str">
        <f>IF(ISBLANK(P_List_FINAL[[#This Row],[(ZOSTAVAX)]]),"N","Y")</f>
        <v>N</v>
      </c>
      <c r="O30979" s="4" t="str">
        <f>IF(ISBLANK(P_List_FINAL[[#This Row],[(PCV13_PCV23)]]),"N","Y")</f>
        <v>N</v>
      </c>
      <c r="P30979" s="4" t="str">
        <f>IF(ISBLANK(P_List_FINAL[[#This Row],[Vaccine (Below2years)]]),"N","Y")</f>
        <v>N</v>
      </c>
      <c r="Q30979" s="4" t="str">
        <f>IF(AND(P_List_FINAL[[#This Row],[Vaccine Range for Below 2yrs?
(Y/N)]],(P_List_FINAL[[#This Row],[Age Category]]&lt;&gt;"Below 2 Years Old")),"N","Y")</f>
        <v>N</v>
      </c>
      <c r="R30979" s="4" t="str">
        <f>IF(AND((P_List_FINAL[[#This Row],[HPV Prog]]="Eligible"),(P_List_FINAL[[#This Row],[Taken HPV Vac?
(Y/N)]]=TRUE)), "Y","N")</f>
        <v>N</v>
      </c>
      <c r="S30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80" spans="1:19" x14ac:dyDescent="0.35">
      <c r="A30980" s="2">
        <v>18570</v>
      </c>
      <c r="B30980" s="4" t="s">
        <v>6</v>
      </c>
      <c r="C30980" s="5">
        <v>32864</v>
      </c>
      <c r="D30980" s="2">
        <v>32</v>
      </c>
      <c r="E30980" s="2" t="s">
        <v>455</v>
      </c>
      <c r="F30980" s="4"/>
      <c r="G30980" s="2" t="s">
        <v>444</v>
      </c>
      <c r="H30980" s="1"/>
      <c r="I30980" s="1"/>
      <c r="J30980" s="1"/>
      <c r="K30980" s="1"/>
      <c r="L30980" s="1" t="str">
        <f>IF(ISBLANK(P_List_FINAL[[#This Row],[Chronic Diagnosis]]),"N","Y")</f>
        <v>N</v>
      </c>
      <c r="M30980" s="4" t="str">
        <f>IF(ISBLANK(P_List_FINAL[[#This Row],[HPV Vac Name]]),"N","Y")</f>
        <v>N</v>
      </c>
      <c r="N30980" s="4" t="str">
        <f>IF(ISBLANK(P_List_FINAL[[#This Row],[(ZOSTAVAX)]]),"N","Y")</f>
        <v>N</v>
      </c>
      <c r="O30980" s="4" t="str">
        <f>IF(ISBLANK(P_List_FINAL[[#This Row],[(PCV13_PCV23)]]),"N","Y")</f>
        <v>N</v>
      </c>
      <c r="P30980" s="4" t="str">
        <f>IF(ISBLANK(P_List_FINAL[[#This Row],[Vaccine (Below2years)]]),"N","Y")</f>
        <v>N</v>
      </c>
      <c r="Q30980" s="4" t="str">
        <f>IF(AND(P_List_FINAL[[#This Row],[Vaccine Range for Below 2yrs?
(Y/N)]],(P_List_FINAL[[#This Row],[Age Category]]&lt;&gt;"Below 2 Years Old")),"N","Y")</f>
        <v>N</v>
      </c>
      <c r="R30980" s="4" t="str">
        <f>IF(AND((P_List_FINAL[[#This Row],[HPV Prog]]="Eligible"),(P_List_FINAL[[#This Row],[Taken HPV Vac?
(Y/N)]]=TRUE)), "Y","N")</f>
        <v>N</v>
      </c>
      <c r="S30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1" spans="1:19" x14ac:dyDescent="0.35">
      <c r="A30981" s="2">
        <v>18722</v>
      </c>
      <c r="B30981" s="4" t="s">
        <v>6</v>
      </c>
      <c r="C30981" s="5">
        <v>23372</v>
      </c>
      <c r="D30981" s="2">
        <v>58</v>
      </c>
      <c r="E30981" s="2" t="s">
        <v>455</v>
      </c>
      <c r="F30981" s="4"/>
      <c r="G30981" s="2" t="s">
        <v>444</v>
      </c>
      <c r="H30981" s="1"/>
      <c r="I30981" s="1"/>
      <c r="J30981" s="1"/>
      <c r="K30981" s="1"/>
      <c r="L30981" s="1" t="str">
        <f>IF(ISBLANK(P_List_FINAL[[#This Row],[Chronic Diagnosis]]),"N","Y")</f>
        <v>N</v>
      </c>
      <c r="M30981" s="4" t="str">
        <f>IF(ISBLANK(P_List_FINAL[[#This Row],[HPV Vac Name]]),"N","Y")</f>
        <v>N</v>
      </c>
      <c r="N30981" s="4" t="str">
        <f>IF(ISBLANK(P_List_FINAL[[#This Row],[(ZOSTAVAX)]]),"N","Y")</f>
        <v>N</v>
      </c>
      <c r="O30981" s="4" t="str">
        <f>IF(ISBLANK(P_List_FINAL[[#This Row],[(PCV13_PCV23)]]),"N","Y")</f>
        <v>N</v>
      </c>
      <c r="P30981" s="4" t="str">
        <f>IF(ISBLANK(P_List_FINAL[[#This Row],[Vaccine (Below2years)]]),"N","Y")</f>
        <v>N</v>
      </c>
      <c r="Q30981" s="4" t="str">
        <f>IF(AND(P_List_FINAL[[#This Row],[Vaccine Range for Below 2yrs?
(Y/N)]],(P_List_FINAL[[#This Row],[Age Category]]&lt;&gt;"Below 2 Years Old")),"N","Y")</f>
        <v>N</v>
      </c>
      <c r="R30981" s="4" t="str">
        <f>IF(AND((P_List_FINAL[[#This Row],[HPV Prog]]="Eligible"),(P_List_FINAL[[#This Row],[Taken HPV Vac?
(Y/N)]]=TRUE)), "Y","N")</f>
        <v>N</v>
      </c>
      <c r="S30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2" spans="1:19" x14ac:dyDescent="0.35">
      <c r="A30982" s="2">
        <v>32752</v>
      </c>
      <c r="B30982" s="4" t="s">
        <v>6</v>
      </c>
      <c r="C30982" s="5">
        <v>31409</v>
      </c>
      <c r="D30982" s="2">
        <v>36</v>
      </c>
      <c r="E30982" s="2" t="s">
        <v>455</v>
      </c>
      <c r="F30982" s="4"/>
      <c r="G30982" s="2" t="s">
        <v>444</v>
      </c>
      <c r="H30982" s="1"/>
      <c r="I30982" s="1"/>
      <c r="J30982" s="1"/>
      <c r="K30982" s="1"/>
      <c r="L30982" s="1" t="str">
        <f>IF(ISBLANK(P_List_FINAL[[#This Row],[Chronic Diagnosis]]),"N","Y")</f>
        <v>N</v>
      </c>
      <c r="M30982" s="4" t="str">
        <f>IF(ISBLANK(P_List_FINAL[[#This Row],[HPV Vac Name]]),"N","Y")</f>
        <v>N</v>
      </c>
      <c r="N30982" s="4" t="str">
        <f>IF(ISBLANK(P_List_FINAL[[#This Row],[(ZOSTAVAX)]]),"N","Y")</f>
        <v>N</v>
      </c>
      <c r="O30982" s="4" t="str">
        <f>IF(ISBLANK(P_List_FINAL[[#This Row],[(PCV13_PCV23)]]),"N","Y")</f>
        <v>N</v>
      </c>
      <c r="P30982" s="4" t="str">
        <f>IF(ISBLANK(P_List_FINAL[[#This Row],[Vaccine (Below2years)]]),"N","Y")</f>
        <v>N</v>
      </c>
      <c r="Q30982" s="4" t="str">
        <f>IF(AND(P_List_FINAL[[#This Row],[Vaccine Range for Below 2yrs?
(Y/N)]],(P_List_FINAL[[#This Row],[Age Category]]&lt;&gt;"Below 2 Years Old")),"N","Y")</f>
        <v>N</v>
      </c>
      <c r="R30982" s="4" t="str">
        <f>IF(AND((P_List_FINAL[[#This Row],[HPV Prog]]="Eligible"),(P_List_FINAL[[#This Row],[Taken HPV Vac?
(Y/N)]]=TRUE)), "Y","N")</f>
        <v>N</v>
      </c>
      <c r="S30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3" spans="1:19" x14ac:dyDescent="0.35">
      <c r="A30983" s="2">
        <v>32821</v>
      </c>
      <c r="B30983" s="4" t="s">
        <v>6</v>
      </c>
      <c r="C30983" s="5">
        <v>43090</v>
      </c>
      <c r="D30983" s="2">
        <v>4</v>
      </c>
      <c r="E30983" s="2" t="s">
        <v>455</v>
      </c>
      <c r="F30983" s="4"/>
      <c r="G30983" s="2" t="s">
        <v>444</v>
      </c>
      <c r="H30983" s="1"/>
      <c r="I30983" s="1"/>
      <c r="J30983" s="1"/>
      <c r="K30983" s="1"/>
      <c r="L30983" s="1" t="str">
        <f>IF(ISBLANK(P_List_FINAL[[#This Row],[Chronic Diagnosis]]),"N","Y")</f>
        <v>N</v>
      </c>
      <c r="M30983" s="4" t="str">
        <f>IF(ISBLANK(P_List_FINAL[[#This Row],[HPV Vac Name]]),"N","Y")</f>
        <v>N</v>
      </c>
      <c r="N30983" s="4" t="str">
        <f>IF(ISBLANK(P_List_FINAL[[#This Row],[(ZOSTAVAX)]]),"N","Y")</f>
        <v>N</v>
      </c>
      <c r="O30983" s="4" t="str">
        <f>IF(ISBLANK(P_List_FINAL[[#This Row],[(PCV13_PCV23)]]),"N","Y")</f>
        <v>N</v>
      </c>
      <c r="P30983" s="4" t="str">
        <f>IF(ISBLANK(P_List_FINAL[[#This Row],[Vaccine (Below2years)]]),"N","Y")</f>
        <v>N</v>
      </c>
      <c r="Q30983" s="4" t="str">
        <f>IF(AND(P_List_FINAL[[#This Row],[Vaccine Range for Below 2yrs?
(Y/N)]],(P_List_FINAL[[#This Row],[Age Category]]&lt;&gt;"Below 2 Years Old")),"N","Y")</f>
        <v>N</v>
      </c>
      <c r="R30983" s="4" t="str">
        <f>IF(AND((P_List_FINAL[[#This Row],[HPV Prog]]="Eligible"),(P_List_FINAL[[#This Row],[Taken HPV Vac?
(Y/N)]]=TRUE)), "Y","N")</f>
        <v>N</v>
      </c>
      <c r="S30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4" spans="1:19" x14ac:dyDescent="0.35">
      <c r="A30984" s="2">
        <v>32982</v>
      </c>
      <c r="B30984" s="4" t="s">
        <v>5</v>
      </c>
      <c r="C30984" s="5">
        <v>23729</v>
      </c>
      <c r="D30984" s="2">
        <v>57</v>
      </c>
      <c r="E30984" s="2" t="s">
        <v>455</v>
      </c>
      <c r="F30984" s="4"/>
      <c r="G30984" s="2" t="s">
        <v>444</v>
      </c>
      <c r="H30984" s="1"/>
      <c r="I30984" s="1"/>
      <c r="J30984" s="1"/>
      <c r="K30984" s="1"/>
      <c r="L30984" s="1" t="str">
        <f>IF(ISBLANK(P_List_FINAL[[#This Row],[Chronic Diagnosis]]),"N","Y")</f>
        <v>N</v>
      </c>
      <c r="M30984" s="4" t="str">
        <f>IF(ISBLANK(P_List_FINAL[[#This Row],[HPV Vac Name]]),"N","Y")</f>
        <v>N</v>
      </c>
      <c r="N30984" s="4" t="str">
        <f>IF(ISBLANK(P_List_FINAL[[#This Row],[(ZOSTAVAX)]]),"N","Y")</f>
        <v>N</v>
      </c>
      <c r="O30984" s="4" t="str">
        <f>IF(ISBLANK(P_List_FINAL[[#This Row],[(PCV13_PCV23)]]),"N","Y")</f>
        <v>N</v>
      </c>
      <c r="P30984" s="4" t="str">
        <f>IF(ISBLANK(P_List_FINAL[[#This Row],[Vaccine (Below2years)]]),"N","Y")</f>
        <v>N</v>
      </c>
      <c r="Q30984" s="4" t="str">
        <f>IF(AND(P_List_FINAL[[#This Row],[Vaccine Range for Below 2yrs?
(Y/N)]],(P_List_FINAL[[#This Row],[Age Category]]&lt;&gt;"Below 2 Years Old")),"N","Y")</f>
        <v>N</v>
      </c>
      <c r="R30984" s="4" t="str">
        <f>IF(AND((P_List_FINAL[[#This Row],[HPV Prog]]="Eligible"),(P_List_FINAL[[#This Row],[Taken HPV Vac?
(Y/N)]]=TRUE)), "Y","N")</f>
        <v>N</v>
      </c>
      <c r="S30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5" spans="1:19" x14ac:dyDescent="0.35">
      <c r="A30985" s="2">
        <v>33005</v>
      </c>
      <c r="B30985" s="4" t="s">
        <v>6</v>
      </c>
      <c r="C30985" s="5">
        <v>32139</v>
      </c>
      <c r="D30985" s="2">
        <v>34</v>
      </c>
      <c r="E30985" s="2" t="s">
        <v>455</v>
      </c>
      <c r="F30985" s="4"/>
      <c r="G30985" s="2" t="s">
        <v>444</v>
      </c>
      <c r="H30985" s="1"/>
      <c r="I30985" s="1"/>
      <c r="J30985" s="1"/>
      <c r="K30985" s="1"/>
      <c r="L30985" s="1" t="str">
        <f>IF(ISBLANK(P_List_FINAL[[#This Row],[Chronic Diagnosis]]),"N","Y")</f>
        <v>N</v>
      </c>
      <c r="M30985" s="4" t="str">
        <f>IF(ISBLANK(P_List_FINAL[[#This Row],[HPV Vac Name]]),"N","Y")</f>
        <v>N</v>
      </c>
      <c r="N30985" s="4" t="str">
        <f>IF(ISBLANK(P_List_FINAL[[#This Row],[(ZOSTAVAX)]]),"N","Y")</f>
        <v>N</v>
      </c>
      <c r="O30985" s="4" t="str">
        <f>IF(ISBLANK(P_List_FINAL[[#This Row],[(PCV13_PCV23)]]),"N","Y")</f>
        <v>N</v>
      </c>
      <c r="P30985" s="4" t="str">
        <f>IF(ISBLANK(P_List_FINAL[[#This Row],[Vaccine (Below2years)]]),"N","Y")</f>
        <v>N</v>
      </c>
      <c r="Q30985" s="4" t="str">
        <f>IF(AND(P_List_FINAL[[#This Row],[Vaccine Range for Below 2yrs?
(Y/N)]],(P_List_FINAL[[#This Row],[Age Category]]&lt;&gt;"Below 2 Years Old")),"N","Y")</f>
        <v>N</v>
      </c>
      <c r="R30985" s="4" t="str">
        <f>IF(AND((P_List_FINAL[[#This Row],[HPV Prog]]="Eligible"),(P_List_FINAL[[#This Row],[Taken HPV Vac?
(Y/N)]]=TRUE)), "Y","N")</f>
        <v>N</v>
      </c>
      <c r="S30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6" spans="1:19" x14ac:dyDescent="0.35">
      <c r="A30986" s="2">
        <v>33021</v>
      </c>
      <c r="B30986" s="4" t="s">
        <v>6</v>
      </c>
      <c r="C30986" s="5">
        <v>26288</v>
      </c>
      <c r="D30986" s="2">
        <v>50</v>
      </c>
      <c r="E30986" s="2" t="s">
        <v>455</v>
      </c>
      <c r="F30986" s="4"/>
      <c r="G30986" s="2" t="s">
        <v>444</v>
      </c>
      <c r="H30986" s="1"/>
      <c r="I30986" s="1"/>
      <c r="J30986" s="1"/>
      <c r="K30986" s="1"/>
      <c r="L30986" s="1" t="str">
        <f>IF(ISBLANK(P_List_FINAL[[#This Row],[Chronic Diagnosis]]),"N","Y")</f>
        <v>N</v>
      </c>
      <c r="M30986" s="4" t="str">
        <f>IF(ISBLANK(P_List_FINAL[[#This Row],[HPV Vac Name]]),"N","Y")</f>
        <v>N</v>
      </c>
      <c r="N30986" s="4" t="str">
        <f>IF(ISBLANK(P_List_FINAL[[#This Row],[(ZOSTAVAX)]]),"N","Y")</f>
        <v>N</v>
      </c>
      <c r="O30986" s="4" t="str">
        <f>IF(ISBLANK(P_List_FINAL[[#This Row],[(PCV13_PCV23)]]),"N","Y")</f>
        <v>N</v>
      </c>
      <c r="P30986" s="4" t="str">
        <f>IF(ISBLANK(P_List_FINAL[[#This Row],[Vaccine (Below2years)]]),"N","Y")</f>
        <v>N</v>
      </c>
      <c r="Q30986" s="4" t="str">
        <f>IF(AND(P_List_FINAL[[#This Row],[Vaccine Range for Below 2yrs?
(Y/N)]],(P_List_FINAL[[#This Row],[Age Category]]&lt;&gt;"Below 2 Years Old")),"N","Y")</f>
        <v>N</v>
      </c>
      <c r="R30986" s="4" t="str">
        <f>IF(AND((P_List_FINAL[[#This Row],[HPV Prog]]="Eligible"),(P_List_FINAL[[#This Row],[Taken HPV Vac?
(Y/N)]]=TRUE)), "Y","N")</f>
        <v>N</v>
      </c>
      <c r="S30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7" spans="1:19" x14ac:dyDescent="0.35">
      <c r="A30987" s="2">
        <v>33029</v>
      </c>
      <c r="B30987" s="4" t="s">
        <v>6</v>
      </c>
      <c r="C30987" s="5">
        <v>31036</v>
      </c>
      <c r="D30987" s="2">
        <v>37</v>
      </c>
      <c r="E30987" s="2" t="s">
        <v>455</v>
      </c>
      <c r="F30987" s="4"/>
      <c r="G30987" s="2" t="s">
        <v>444</v>
      </c>
      <c r="H30987" s="1"/>
      <c r="I30987" s="1"/>
      <c r="J30987" s="1"/>
      <c r="K30987" s="1"/>
      <c r="L30987" s="1" t="str">
        <f>IF(ISBLANK(P_List_FINAL[[#This Row],[Chronic Diagnosis]]),"N","Y")</f>
        <v>N</v>
      </c>
      <c r="M30987" s="4" t="str">
        <f>IF(ISBLANK(P_List_FINAL[[#This Row],[HPV Vac Name]]),"N","Y")</f>
        <v>N</v>
      </c>
      <c r="N30987" s="4" t="str">
        <f>IF(ISBLANK(P_List_FINAL[[#This Row],[(ZOSTAVAX)]]),"N","Y")</f>
        <v>N</v>
      </c>
      <c r="O30987" s="4" t="str">
        <f>IF(ISBLANK(P_List_FINAL[[#This Row],[(PCV13_PCV23)]]),"N","Y")</f>
        <v>N</v>
      </c>
      <c r="P30987" s="4" t="str">
        <f>IF(ISBLANK(P_List_FINAL[[#This Row],[Vaccine (Below2years)]]),"N","Y")</f>
        <v>N</v>
      </c>
      <c r="Q30987" s="4" t="str">
        <f>IF(AND(P_List_FINAL[[#This Row],[Vaccine Range for Below 2yrs?
(Y/N)]],(P_List_FINAL[[#This Row],[Age Category]]&lt;&gt;"Below 2 Years Old")),"N","Y")</f>
        <v>N</v>
      </c>
      <c r="R30987" s="4" t="str">
        <f>IF(AND((P_List_FINAL[[#This Row],[HPV Prog]]="Eligible"),(P_List_FINAL[[#This Row],[Taken HPV Vac?
(Y/N)]]=TRUE)), "Y","N")</f>
        <v>N</v>
      </c>
      <c r="S30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8" spans="1:19" x14ac:dyDescent="0.35">
      <c r="A30988" s="2">
        <v>33060</v>
      </c>
      <c r="B30988" s="4" t="s">
        <v>6</v>
      </c>
      <c r="C30988" s="5">
        <v>33600</v>
      </c>
      <c r="D30988" s="2">
        <v>30</v>
      </c>
      <c r="E30988" s="2" t="s">
        <v>455</v>
      </c>
      <c r="F30988" s="4"/>
      <c r="G30988" s="2" t="s">
        <v>444</v>
      </c>
      <c r="H30988" s="1"/>
      <c r="I30988" s="1"/>
      <c r="J30988" s="1"/>
      <c r="K30988" s="1"/>
      <c r="L30988" s="1" t="str">
        <f>IF(ISBLANK(P_List_FINAL[[#This Row],[Chronic Diagnosis]]),"N","Y")</f>
        <v>N</v>
      </c>
      <c r="M30988" s="4" t="str">
        <f>IF(ISBLANK(P_List_FINAL[[#This Row],[HPV Vac Name]]),"N","Y")</f>
        <v>N</v>
      </c>
      <c r="N30988" s="4" t="str">
        <f>IF(ISBLANK(P_List_FINAL[[#This Row],[(ZOSTAVAX)]]),"N","Y")</f>
        <v>N</v>
      </c>
      <c r="O30988" s="4" t="str">
        <f>IF(ISBLANK(P_List_FINAL[[#This Row],[(PCV13_PCV23)]]),"N","Y")</f>
        <v>N</v>
      </c>
      <c r="P30988" s="4" t="str">
        <f>IF(ISBLANK(P_List_FINAL[[#This Row],[Vaccine (Below2years)]]),"N","Y")</f>
        <v>N</v>
      </c>
      <c r="Q30988" s="4" t="str">
        <f>IF(AND(P_List_FINAL[[#This Row],[Vaccine Range for Below 2yrs?
(Y/N)]],(P_List_FINAL[[#This Row],[Age Category]]&lt;&gt;"Below 2 Years Old")),"N","Y")</f>
        <v>N</v>
      </c>
      <c r="R30988" s="4" t="str">
        <f>IF(AND((P_List_FINAL[[#This Row],[HPV Prog]]="Eligible"),(P_List_FINAL[[#This Row],[Taken HPV Vac?
(Y/N)]]=TRUE)), "Y","N")</f>
        <v>N</v>
      </c>
      <c r="S30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9" spans="1:19" x14ac:dyDescent="0.35">
      <c r="A30989" s="2">
        <v>33204</v>
      </c>
      <c r="B30989" s="4" t="s">
        <v>6</v>
      </c>
      <c r="C30989" s="5">
        <v>41633</v>
      </c>
      <c r="D30989" s="2">
        <v>8</v>
      </c>
      <c r="E30989" s="2" t="s">
        <v>455</v>
      </c>
      <c r="F30989" s="4"/>
      <c r="G30989" s="2" t="s">
        <v>444</v>
      </c>
      <c r="H30989" s="1"/>
      <c r="I30989" s="1"/>
      <c r="J30989" s="1"/>
      <c r="K30989" s="1"/>
      <c r="L30989" s="1" t="str">
        <f>IF(ISBLANK(P_List_FINAL[[#This Row],[Chronic Diagnosis]]),"N","Y")</f>
        <v>N</v>
      </c>
      <c r="M30989" s="4" t="str">
        <f>IF(ISBLANK(P_List_FINAL[[#This Row],[HPV Vac Name]]),"N","Y")</f>
        <v>N</v>
      </c>
      <c r="N30989" s="4" t="str">
        <f>IF(ISBLANK(P_List_FINAL[[#This Row],[(ZOSTAVAX)]]),"N","Y")</f>
        <v>N</v>
      </c>
      <c r="O30989" s="4" t="str">
        <f>IF(ISBLANK(P_List_FINAL[[#This Row],[(PCV13_PCV23)]]),"N","Y")</f>
        <v>N</v>
      </c>
      <c r="P30989" s="4" t="str">
        <f>IF(ISBLANK(P_List_FINAL[[#This Row],[Vaccine (Below2years)]]),"N","Y")</f>
        <v>N</v>
      </c>
      <c r="Q30989" s="4" t="str">
        <f>IF(AND(P_List_FINAL[[#This Row],[Vaccine Range for Below 2yrs?
(Y/N)]],(P_List_FINAL[[#This Row],[Age Category]]&lt;&gt;"Below 2 Years Old")),"N","Y")</f>
        <v>N</v>
      </c>
      <c r="R30989" s="4" t="str">
        <f>IF(AND((P_List_FINAL[[#This Row],[HPV Prog]]="Eligible"),(P_List_FINAL[[#This Row],[Taken HPV Vac?
(Y/N)]]=TRUE)), "Y","N")</f>
        <v>N</v>
      </c>
      <c r="S30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0" spans="1:19" x14ac:dyDescent="0.35">
      <c r="A30990" s="2">
        <v>33205</v>
      </c>
      <c r="B30990" s="4" t="s">
        <v>6</v>
      </c>
      <c r="C30990" s="5">
        <v>36511</v>
      </c>
      <c r="D30990" s="2">
        <v>22</v>
      </c>
      <c r="E30990" s="2" t="s">
        <v>455</v>
      </c>
      <c r="F30990" s="4"/>
      <c r="G30990" s="2" t="s">
        <v>444</v>
      </c>
      <c r="H30990" s="1"/>
      <c r="I30990" s="1"/>
      <c r="J30990" s="1"/>
      <c r="K30990" s="1"/>
      <c r="L30990" s="1" t="str">
        <f>IF(ISBLANK(P_List_FINAL[[#This Row],[Chronic Diagnosis]]),"N","Y")</f>
        <v>N</v>
      </c>
      <c r="M30990" s="4" t="str">
        <f>IF(ISBLANK(P_List_FINAL[[#This Row],[HPV Vac Name]]),"N","Y")</f>
        <v>N</v>
      </c>
      <c r="N30990" s="4" t="str">
        <f>IF(ISBLANK(P_List_FINAL[[#This Row],[(ZOSTAVAX)]]),"N","Y")</f>
        <v>N</v>
      </c>
      <c r="O30990" s="4" t="str">
        <f>IF(ISBLANK(P_List_FINAL[[#This Row],[(PCV13_PCV23)]]),"N","Y")</f>
        <v>N</v>
      </c>
      <c r="P30990" s="4" t="str">
        <f>IF(ISBLANK(P_List_FINAL[[#This Row],[Vaccine (Below2years)]]),"N","Y")</f>
        <v>N</v>
      </c>
      <c r="Q30990" s="4" t="str">
        <f>IF(AND(P_List_FINAL[[#This Row],[Vaccine Range for Below 2yrs?
(Y/N)]],(P_List_FINAL[[#This Row],[Age Category]]&lt;&gt;"Below 2 Years Old")),"N","Y")</f>
        <v>N</v>
      </c>
      <c r="R30990" s="4" t="str">
        <f>IF(AND((P_List_FINAL[[#This Row],[HPV Prog]]="Eligible"),(P_List_FINAL[[#This Row],[Taken HPV Vac?
(Y/N)]]=TRUE)), "Y","N")</f>
        <v>N</v>
      </c>
      <c r="S30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1" spans="1:19" x14ac:dyDescent="0.35">
      <c r="A30991" s="2">
        <v>33216</v>
      </c>
      <c r="B30991" s="4" t="s">
        <v>5</v>
      </c>
      <c r="C30991" s="5">
        <v>36151</v>
      </c>
      <c r="D30991" s="2">
        <v>23</v>
      </c>
      <c r="E30991" s="2" t="s">
        <v>446</v>
      </c>
      <c r="F30991" s="4"/>
      <c r="G30991" s="2" t="s">
        <v>444</v>
      </c>
      <c r="H30991" s="1"/>
      <c r="I30991" s="1"/>
      <c r="J30991" s="1"/>
      <c r="K30991" s="1"/>
      <c r="L30991" s="1" t="str">
        <f>IF(ISBLANK(P_List_FINAL[[#This Row],[Chronic Diagnosis]]),"N","Y")</f>
        <v>N</v>
      </c>
      <c r="M30991" s="4" t="str">
        <f>IF(ISBLANK(P_List_FINAL[[#This Row],[HPV Vac Name]]),"N","Y")</f>
        <v>N</v>
      </c>
      <c r="N30991" s="4" t="str">
        <f>IF(ISBLANK(P_List_FINAL[[#This Row],[(ZOSTAVAX)]]),"N","Y")</f>
        <v>N</v>
      </c>
      <c r="O30991" s="4" t="str">
        <f>IF(ISBLANK(P_List_FINAL[[#This Row],[(PCV13_PCV23)]]),"N","Y")</f>
        <v>N</v>
      </c>
      <c r="P30991" s="4" t="str">
        <f>IF(ISBLANK(P_List_FINAL[[#This Row],[Vaccine (Below2years)]]),"N","Y")</f>
        <v>N</v>
      </c>
      <c r="Q30991" s="4" t="str">
        <f>IF(AND(P_List_FINAL[[#This Row],[Vaccine Range for Below 2yrs?
(Y/N)]],(P_List_FINAL[[#This Row],[Age Category]]&lt;&gt;"Below 2 Years Old")),"N","Y")</f>
        <v>N</v>
      </c>
      <c r="R30991" s="4" t="str">
        <f>IF(AND((P_List_FINAL[[#This Row],[HPV Prog]]="Eligible"),(P_List_FINAL[[#This Row],[Taken HPV Vac?
(Y/N)]]=TRUE)), "Y","N")</f>
        <v>N</v>
      </c>
      <c r="S30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2" spans="1:19" x14ac:dyDescent="0.35">
      <c r="A30992" s="2">
        <v>33262</v>
      </c>
      <c r="B30992" s="4" t="s">
        <v>6</v>
      </c>
      <c r="C30992" s="5">
        <v>37607</v>
      </c>
      <c r="D30992" s="2">
        <v>19</v>
      </c>
      <c r="E30992" s="2" t="s">
        <v>455</v>
      </c>
      <c r="F30992" s="4"/>
      <c r="G30992" s="2" t="s">
        <v>444</v>
      </c>
      <c r="H30992" s="1"/>
      <c r="I30992" s="1"/>
      <c r="J30992" s="1"/>
      <c r="K30992" s="1"/>
      <c r="L30992" s="1" t="str">
        <f>IF(ISBLANK(P_List_FINAL[[#This Row],[Chronic Diagnosis]]),"N","Y")</f>
        <v>N</v>
      </c>
      <c r="M30992" s="4" t="str">
        <f>IF(ISBLANK(P_List_FINAL[[#This Row],[HPV Vac Name]]),"N","Y")</f>
        <v>N</v>
      </c>
      <c r="N30992" s="4" t="str">
        <f>IF(ISBLANK(P_List_FINAL[[#This Row],[(ZOSTAVAX)]]),"N","Y")</f>
        <v>N</v>
      </c>
      <c r="O30992" s="4" t="str">
        <f>IF(ISBLANK(P_List_FINAL[[#This Row],[(PCV13_PCV23)]]),"N","Y")</f>
        <v>N</v>
      </c>
      <c r="P30992" s="4" t="str">
        <f>IF(ISBLANK(P_List_FINAL[[#This Row],[Vaccine (Below2years)]]),"N","Y")</f>
        <v>N</v>
      </c>
      <c r="Q30992" s="4" t="str">
        <f>IF(AND(P_List_FINAL[[#This Row],[Vaccine Range for Below 2yrs?
(Y/N)]],(P_List_FINAL[[#This Row],[Age Category]]&lt;&gt;"Below 2 Years Old")),"N","Y")</f>
        <v>N</v>
      </c>
      <c r="R30992" s="4" t="str">
        <f>IF(AND((P_List_FINAL[[#This Row],[HPV Prog]]="Eligible"),(P_List_FINAL[[#This Row],[Taken HPV Vac?
(Y/N)]]=TRUE)), "Y","N")</f>
        <v>N</v>
      </c>
      <c r="S30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3" spans="1:19" x14ac:dyDescent="0.35">
      <c r="A30993" s="2">
        <v>33268</v>
      </c>
      <c r="B30993" s="4" t="s">
        <v>5</v>
      </c>
      <c r="C30993" s="5">
        <v>16787</v>
      </c>
      <c r="D30993" s="2">
        <v>76</v>
      </c>
      <c r="E30993" s="2" t="s">
        <v>455</v>
      </c>
      <c r="F30993" s="4"/>
      <c r="G30993" s="2" t="s">
        <v>443</v>
      </c>
      <c r="H30993" s="1"/>
      <c r="I30993" s="1"/>
      <c r="J30993" s="1"/>
      <c r="K30993" s="1"/>
      <c r="L30993" s="1" t="str">
        <f>IF(ISBLANK(P_List_FINAL[[#This Row],[Chronic Diagnosis]]),"N","Y")</f>
        <v>N</v>
      </c>
      <c r="M30993" s="4" t="str">
        <f>IF(ISBLANK(P_List_FINAL[[#This Row],[HPV Vac Name]]),"N","Y")</f>
        <v>N</v>
      </c>
      <c r="N30993" s="4" t="str">
        <f>IF(ISBLANK(P_List_FINAL[[#This Row],[(ZOSTAVAX)]]),"N","Y")</f>
        <v>N</v>
      </c>
      <c r="O30993" s="4" t="str">
        <f>IF(ISBLANK(P_List_FINAL[[#This Row],[(PCV13_PCV23)]]),"N","Y")</f>
        <v>N</v>
      </c>
      <c r="P30993" s="4" t="str">
        <f>IF(ISBLANK(P_List_FINAL[[#This Row],[Vaccine (Below2years)]]),"N","Y")</f>
        <v>N</v>
      </c>
      <c r="Q30993" s="4" t="str">
        <f>IF(AND(P_List_FINAL[[#This Row],[Vaccine Range for Below 2yrs?
(Y/N)]],(P_List_FINAL[[#This Row],[Age Category]]&lt;&gt;"Below 2 Years Old")),"N","Y")</f>
        <v>N</v>
      </c>
      <c r="R30993" s="4" t="str">
        <f>IF(AND((P_List_FINAL[[#This Row],[HPV Prog]]="Eligible"),(P_List_FINAL[[#This Row],[Taken HPV Vac?
(Y/N)]]=TRUE)), "Y","N")</f>
        <v>N</v>
      </c>
      <c r="S30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94" spans="1:19" x14ac:dyDescent="0.35">
      <c r="A30994" s="2">
        <v>33483</v>
      </c>
      <c r="B30994" s="4" t="s">
        <v>6</v>
      </c>
      <c r="C30994" s="5">
        <v>31044</v>
      </c>
      <c r="D30994" s="2">
        <v>37</v>
      </c>
      <c r="E30994" s="2" t="s">
        <v>455</v>
      </c>
      <c r="F30994" s="4"/>
      <c r="G30994" s="2" t="s">
        <v>444</v>
      </c>
      <c r="H30994" s="1"/>
      <c r="I30994" s="1"/>
      <c r="J30994" s="1"/>
      <c r="K30994" s="1" t="s">
        <v>63</v>
      </c>
      <c r="L30994" s="1" t="str">
        <f>IF(ISBLANK(P_List_FINAL[[#This Row],[Chronic Diagnosis]]),"N","Y")</f>
        <v>N</v>
      </c>
      <c r="M30994" s="4" t="str">
        <f>IF(ISBLANK(P_List_FINAL[[#This Row],[HPV Vac Name]]),"N","Y")</f>
        <v>N</v>
      </c>
      <c r="N30994" s="4" t="str">
        <f>IF(ISBLANK(P_List_FINAL[[#This Row],[(ZOSTAVAX)]]),"N","Y")</f>
        <v>N</v>
      </c>
      <c r="O30994" s="4" t="str">
        <f>IF(ISBLANK(P_List_FINAL[[#This Row],[(PCV13_PCV23)]]),"N","Y")</f>
        <v>N</v>
      </c>
      <c r="P30994" s="4" t="str">
        <f>IF(ISBLANK(P_List_FINAL[[#This Row],[Vaccine (Below2years)]]),"N","Y")</f>
        <v>Y</v>
      </c>
      <c r="Q30994" s="4" t="str">
        <f>IF(AND(P_List_FINAL[[#This Row],[Vaccine Range for Below 2yrs?
(Y/N)]],(P_List_FINAL[[#This Row],[Age Category]]&lt;&gt;"Below 2 Years Old")),"N","Y")</f>
        <v>N</v>
      </c>
      <c r="R30994" s="4" t="str">
        <f>IF(AND((P_List_FINAL[[#This Row],[HPV Prog]]="Eligible"),(P_List_FINAL[[#This Row],[Taken HPV Vac?
(Y/N)]]=TRUE)), "Y","N")</f>
        <v>N</v>
      </c>
      <c r="S30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5" spans="1:19" x14ac:dyDescent="0.35">
      <c r="A30995" s="2">
        <v>33503</v>
      </c>
      <c r="B30995" s="4" t="s">
        <v>5</v>
      </c>
      <c r="C30995" s="5">
        <v>22276</v>
      </c>
      <c r="D30995" s="2">
        <v>61</v>
      </c>
      <c r="E30995" s="2" t="s">
        <v>455</v>
      </c>
      <c r="F30995" s="4"/>
      <c r="G30995" s="2" t="s">
        <v>444</v>
      </c>
      <c r="H30995" s="1"/>
      <c r="I30995" s="1"/>
      <c r="J30995" s="1"/>
      <c r="K30995" s="1"/>
      <c r="L30995" s="1" t="str">
        <f>IF(ISBLANK(P_List_FINAL[[#This Row],[Chronic Diagnosis]]),"N","Y")</f>
        <v>N</v>
      </c>
      <c r="M30995" s="4" t="str">
        <f>IF(ISBLANK(P_List_FINAL[[#This Row],[HPV Vac Name]]),"N","Y")</f>
        <v>N</v>
      </c>
      <c r="N30995" s="4" t="str">
        <f>IF(ISBLANK(P_List_FINAL[[#This Row],[(ZOSTAVAX)]]),"N","Y")</f>
        <v>N</v>
      </c>
      <c r="O30995" s="4" t="str">
        <f>IF(ISBLANK(P_List_FINAL[[#This Row],[(PCV13_PCV23)]]),"N","Y")</f>
        <v>N</v>
      </c>
      <c r="P30995" s="4" t="str">
        <f>IF(ISBLANK(P_List_FINAL[[#This Row],[Vaccine (Below2years)]]),"N","Y")</f>
        <v>N</v>
      </c>
      <c r="Q30995" s="4" t="str">
        <f>IF(AND(P_List_FINAL[[#This Row],[Vaccine Range for Below 2yrs?
(Y/N)]],(P_List_FINAL[[#This Row],[Age Category]]&lt;&gt;"Below 2 Years Old")),"N","Y")</f>
        <v>N</v>
      </c>
      <c r="R30995" s="4" t="str">
        <f>IF(AND((P_List_FINAL[[#This Row],[HPV Prog]]="Eligible"),(P_List_FINAL[[#This Row],[Taken HPV Vac?
(Y/N)]]=TRUE)), "Y","N")</f>
        <v>N</v>
      </c>
      <c r="S30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6" spans="1:19" x14ac:dyDescent="0.35">
      <c r="A30996" s="2">
        <v>33672</v>
      </c>
      <c r="B30996" s="4" t="s">
        <v>6</v>
      </c>
      <c r="C30996" s="5">
        <v>35781</v>
      </c>
      <c r="D30996" s="2">
        <v>24</v>
      </c>
      <c r="E30996" s="2" t="s">
        <v>455</v>
      </c>
      <c r="F30996" s="4"/>
      <c r="G30996" s="2" t="s">
        <v>444</v>
      </c>
      <c r="H30996" s="1"/>
      <c r="I30996" s="1"/>
      <c r="J30996" s="1"/>
      <c r="K30996" s="1"/>
      <c r="L30996" s="1" t="str">
        <f>IF(ISBLANK(P_List_FINAL[[#This Row],[Chronic Diagnosis]]),"N","Y")</f>
        <v>N</v>
      </c>
      <c r="M30996" s="4" t="str">
        <f>IF(ISBLANK(P_List_FINAL[[#This Row],[HPV Vac Name]]),"N","Y")</f>
        <v>N</v>
      </c>
      <c r="N30996" s="4" t="str">
        <f>IF(ISBLANK(P_List_FINAL[[#This Row],[(ZOSTAVAX)]]),"N","Y")</f>
        <v>N</v>
      </c>
      <c r="O30996" s="4" t="str">
        <f>IF(ISBLANK(P_List_FINAL[[#This Row],[(PCV13_PCV23)]]),"N","Y")</f>
        <v>N</v>
      </c>
      <c r="P30996" s="4" t="str">
        <f>IF(ISBLANK(P_List_FINAL[[#This Row],[Vaccine (Below2years)]]),"N","Y")</f>
        <v>N</v>
      </c>
      <c r="Q30996" s="4" t="str">
        <f>IF(AND(P_List_FINAL[[#This Row],[Vaccine Range for Below 2yrs?
(Y/N)]],(P_List_FINAL[[#This Row],[Age Category]]&lt;&gt;"Below 2 Years Old")),"N","Y")</f>
        <v>N</v>
      </c>
      <c r="R30996" s="4" t="str">
        <f>IF(AND((P_List_FINAL[[#This Row],[HPV Prog]]="Eligible"),(P_List_FINAL[[#This Row],[Taken HPV Vac?
(Y/N)]]=TRUE)), "Y","N")</f>
        <v>N</v>
      </c>
      <c r="S30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7" spans="1:19" x14ac:dyDescent="0.35">
      <c r="A30997" s="2">
        <v>33682</v>
      </c>
      <c r="B30997" s="4" t="s">
        <v>6</v>
      </c>
      <c r="C30997" s="5">
        <v>26659</v>
      </c>
      <c r="D30997" s="2">
        <v>49</v>
      </c>
      <c r="E30997" s="2" t="s">
        <v>455</v>
      </c>
      <c r="F30997" s="4"/>
      <c r="G30997" s="2" t="s">
        <v>444</v>
      </c>
      <c r="H30997" s="1"/>
      <c r="I30997" s="1"/>
      <c r="J30997" s="1"/>
      <c r="K30997" s="1"/>
      <c r="L30997" s="1" t="str">
        <f>IF(ISBLANK(P_List_FINAL[[#This Row],[Chronic Diagnosis]]),"N","Y")</f>
        <v>N</v>
      </c>
      <c r="M30997" s="4" t="str">
        <f>IF(ISBLANK(P_List_FINAL[[#This Row],[HPV Vac Name]]),"N","Y")</f>
        <v>N</v>
      </c>
      <c r="N30997" s="4" t="str">
        <f>IF(ISBLANK(P_List_FINAL[[#This Row],[(ZOSTAVAX)]]),"N","Y")</f>
        <v>N</v>
      </c>
      <c r="O30997" s="4" t="str">
        <f>IF(ISBLANK(P_List_FINAL[[#This Row],[(PCV13_PCV23)]]),"N","Y")</f>
        <v>N</v>
      </c>
      <c r="P30997" s="4" t="str">
        <f>IF(ISBLANK(P_List_FINAL[[#This Row],[Vaccine (Below2years)]]),"N","Y")</f>
        <v>N</v>
      </c>
      <c r="Q30997" s="4" t="str">
        <f>IF(AND(P_List_FINAL[[#This Row],[Vaccine Range for Below 2yrs?
(Y/N)]],(P_List_FINAL[[#This Row],[Age Category]]&lt;&gt;"Below 2 Years Old")),"N","Y")</f>
        <v>N</v>
      </c>
      <c r="R30997" s="4" t="str">
        <f>IF(AND((P_List_FINAL[[#This Row],[HPV Prog]]="Eligible"),(P_List_FINAL[[#This Row],[Taken HPV Vac?
(Y/N)]]=TRUE)), "Y","N")</f>
        <v>N</v>
      </c>
      <c r="S30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8" spans="1:19" x14ac:dyDescent="0.35">
      <c r="A30998" s="2">
        <v>33695</v>
      </c>
      <c r="B30998" s="4" t="s">
        <v>5</v>
      </c>
      <c r="C30998" s="5">
        <v>33592</v>
      </c>
      <c r="D30998" s="2">
        <v>30</v>
      </c>
      <c r="E30998" s="2" t="s">
        <v>455</v>
      </c>
      <c r="F30998" s="4"/>
      <c r="G30998" s="2" t="s">
        <v>444</v>
      </c>
      <c r="H30998" s="1"/>
      <c r="I30998" s="1"/>
      <c r="J30998" s="1"/>
      <c r="K30998" s="1"/>
      <c r="L30998" s="1" t="str">
        <f>IF(ISBLANK(P_List_FINAL[[#This Row],[Chronic Diagnosis]]),"N","Y")</f>
        <v>N</v>
      </c>
      <c r="M30998" s="4" t="str">
        <f>IF(ISBLANK(P_List_FINAL[[#This Row],[HPV Vac Name]]),"N","Y")</f>
        <v>N</v>
      </c>
      <c r="N30998" s="4" t="str">
        <f>IF(ISBLANK(P_List_FINAL[[#This Row],[(ZOSTAVAX)]]),"N","Y")</f>
        <v>N</v>
      </c>
      <c r="O30998" s="4" t="str">
        <f>IF(ISBLANK(P_List_FINAL[[#This Row],[(PCV13_PCV23)]]),"N","Y")</f>
        <v>N</v>
      </c>
      <c r="P30998" s="4" t="str">
        <f>IF(ISBLANK(P_List_FINAL[[#This Row],[Vaccine (Below2years)]]),"N","Y")</f>
        <v>N</v>
      </c>
      <c r="Q30998" s="4" t="str">
        <f>IF(AND(P_List_FINAL[[#This Row],[Vaccine Range for Below 2yrs?
(Y/N)]],(P_List_FINAL[[#This Row],[Age Category]]&lt;&gt;"Below 2 Years Old")),"N","Y")</f>
        <v>N</v>
      </c>
      <c r="R30998" s="4" t="str">
        <f>IF(AND((P_List_FINAL[[#This Row],[HPV Prog]]="Eligible"),(P_List_FINAL[[#This Row],[Taken HPV Vac?
(Y/N)]]=TRUE)), "Y","N")</f>
        <v>N</v>
      </c>
      <c r="S30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9" spans="1:19" x14ac:dyDescent="0.35">
      <c r="A30999" s="2">
        <v>33706</v>
      </c>
      <c r="B30999" s="4" t="s">
        <v>6</v>
      </c>
      <c r="C30999" s="5">
        <v>18617</v>
      </c>
      <c r="D30999" s="2">
        <v>71</v>
      </c>
      <c r="E30999" s="2" t="s">
        <v>455</v>
      </c>
      <c r="F30999" s="4"/>
      <c r="G30999" s="2" t="s">
        <v>443</v>
      </c>
      <c r="H30999" s="1"/>
      <c r="I30999" s="1"/>
      <c r="J30999" s="1"/>
      <c r="K30999" s="1"/>
      <c r="L30999" s="1" t="str">
        <f>IF(ISBLANK(P_List_FINAL[[#This Row],[Chronic Diagnosis]]),"N","Y")</f>
        <v>N</v>
      </c>
      <c r="M30999" s="4" t="str">
        <f>IF(ISBLANK(P_List_FINAL[[#This Row],[HPV Vac Name]]),"N","Y")</f>
        <v>N</v>
      </c>
      <c r="N30999" s="4" t="str">
        <f>IF(ISBLANK(P_List_FINAL[[#This Row],[(ZOSTAVAX)]]),"N","Y")</f>
        <v>N</v>
      </c>
      <c r="O30999" s="4" t="str">
        <f>IF(ISBLANK(P_List_FINAL[[#This Row],[(PCV13_PCV23)]]),"N","Y")</f>
        <v>N</v>
      </c>
      <c r="P30999" s="4" t="str">
        <f>IF(ISBLANK(P_List_FINAL[[#This Row],[Vaccine (Below2years)]]),"N","Y")</f>
        <v>N</v>
      </c>
      <c r="Q30999" s="4" t="str">
        <f>IF(AND(P_List_FINAL[[#This Row],[Vaccine Range for Below 2yrs?
(Y/N)]],(P_List_FINAL[[#This Row],[Age Category]]&lt;&gt;"Below 2 Years Old")),"N","Y")</f>
        <v>N</v>
      </c>
      <c r="R30999" s="4" t="str">
        <f>IF(AND((P_List_FINAL[[#This Row],[HPV Prog]]="Eligible"),(P_List_FINAL[[#This Row],[Taken HPV Vac?
(Y/N)]]=TRUE)), "Y","N")</f>
        <v>N</v>
      </c>
      <c r="S30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00" spans="1:19" x14ac:dyDescent="0.35">
      <c r="A31000" s="2">
        <v>33708</v>
      </c>
      <c r="B31000" s="4" t="s">
        <v>6</v>
      </c>
      <c r="C31000" s="5">
        <v>30310</v>
      </c>
      <c r="D31000" s="2">
        <v>39</v>
      </c>
      <c r="E31000" s="2" t="s">
        <v>455</v>
      </c>
      <c r="F31000" s="4"/>
      <c r="G31000" s="2" t="s">
        <v>444</v>
      </c>
      <c r="H31000" s="1"/>
      <c r="I31000" s="1"/>
      <c r="J31000" s="1"/>
      <c r="K31000" s="1"/>
      <c r="L31000" s="1" t="str">
        <f>IF(ISBLANK(P_List_FINAL[[#This Row],[Chronic Diagnosis]]),"N","Y")</f>
        <v>N</v>
      </c>
      <c r="M31000" s="4" t="str">
        <f>IF(ISBLANK(P_List_FINAL[[#This Row],[HPV Vac Name]]),"N","Y")</f>
        <v>N</v>
      </c>
      <c r="N31000" s="4" t="str">
        <f>IF(ISBLANK(P_List_FINAL[[#This Row],[(ZOSTAVAX)]]),"N","Y")</f>
        <v>N</v>
      </c>
      <c r="O31000" s="4" t="str">
        <f>IF(ISBLANK(P_List_FINAL[[#This Row],[(PCV13_PCV23)]]),"N","Y")</f>
        <v>N</v>
      </c>
      <c r="P31000" s="4" t="str">
        <f>IF(ISBLANK(P_List_FINAL[[#This Row],[Vaccine (Below2years)]]),"N","Y")</f>
        <v>N</v>
      </c>
      <c r="Q31000" s="4" t="str">
        <f>IF(AND(P_List_FINAL[[#This Row],[Vaccine Range for Below 2yrs?
(Y/N)]],(P_List_FINAL[[#This Row],[Age Category]]&lt;&gt;"Below 2 Years Old")),"N","Y")</f>
        <v>N</v>
      </c>
      <c r="R31000" s="4" t="str">
        <f>IF(AND((P_List_FINAL[[#This Row],[HPV Prog]]="Eligible"),(P_List_FINAL[[#This Row],[Taken HPV Vac?
(Y/N)]]=TRUE)), "Y","N")</f>
        <v>N</v>
      </c>
      <c r="S31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1" spans="1:19" x14ac:dyDescent="0.35">
      <c r="A31001" s="2">
        <v>33709</v>
      </c>
      <c r="B31001" s="4" t="s">
        <v>5</v>
      </c>
      <c r="C31001" s="5">
        <v>34688</v>
      </c>
      <c r="D31001" s="2">
        <v>27</v>
      </c>
      <c r="E31001" s="2" t="s">
        <v>455</v>
      </c>
      <c r="F31001" s="4"/>
      <c r="G31001" s="2" t="s">
        <v>444</v>
      </c>
      <c r="H31001" s="1"/>
      <c r="I31001" s="1"/>
      <c r="J31001" s="1"/>
      <c r="K31001" s="1"/>
      <c r="L31001" s="1" t="str">
        <f>IF(ISBLANK(P_List_FINAL[[#This Row],[Chronic Diagnosis]]),"N","Y")</f>
        <v>N</v>
      </c>
      <c r="M31001" s="4" t="str">
        <f>IF(ISBLANK(P_List_FINAL[[#This Row],[HPV Vac Name]]),"N","Y")</f>
        <v>N</v>
      </c>
      <c r="N31001" s="4" t="str">
        <f>IF(ISBLANK(P_List_FINAL[[#This Row],[(ZOSTAVAX)]]),"N","Y")</f>
        <v>N</v>
      </c>
      <c r="O31001" s="4" t="str">
        <f>IF(ISBLANK(P_List_FINAL[[#This Row],[(PCV13_PCV23)]]),"N","Y")</f>
        <v>N</v>
      </c>
      <c r="P31001" s="4" t="str">
        <f>IF(ISBLANK(P_List_FINAL[[#This Row],[Vaccine (Below2years)]]),"N","Y")</f>
        <v>N</v>
      </c>
      <c r="Q31001" s="4" t="str">
        <f>IF(AND(P_List_FINAL[[#This Row],[Vaccine Range for Below 2yrs?
(Y/N)]],(P_List_FINAL[[#This Row],[Age Category]]&lt;&gt;"Below 2 Years Old")),"N","Y")</f>
        <v>N</v>
      </c>
      <c r="R31001" s="4" t="str">
        <f>IF(AND((P_List_FINAL[[#This Row],[HPV Prog]]="Eligible"),(P_List_FINAL[[#This Row],[Taken HPV Vac?
(Y/N)]]=TRUE)), "Y","N")</f>
        <v>N</v>
      </c>
      <c r="S31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2" spans="1:19" x14ac:dyDescent="0.35">
      <c r="A31002" s="2">
        <v>33716</v>
      </c>
      <c r="B31002" s="4" t="s">
        <v>6</v>
      </c>
      <c r="C31002" s="5">
        <v>31033</v>
      </c>
      <c r="D31002" s="2">
        <v>37</v>
      </c>
      <c r="E31002" s="2" t="s">
        <v>455</v>
      </c>
      <c r="F31002" s="4"/>
      <c r="G31002" s="2" t="s">
        <v>444</v>
      </c>
      <c r="H31002" s="1"/>
      <c r="I31002" s="1"/>
      <c r="J31002" s="1"/>
      <c r="K31002" s="1"/>
      <c r="L31002" s="1" t="str">
        <f>IF(ISBLANK(P_List_FINAL[[#This Row],[Chronic Diagnosis]]),"N","Y")</f>
        <v>N</v>
      </c>
      <c r="M31002" s="4" t="str">
        <f>IF(ISBLANK(P_List_FINAL[[#This Row],[HPV Vac Name]]),"N","Y")</f>
        <v>N</v>
      </c>
      <c r="N31002" s="4" t="str">
        <f>IF(ISBLANK(P_List_FINAL[[#This Row],[(ZOSTAVAX)]]),"N","Y")</f>
        <v>N</v>
      </c>
      <c r="O31002" s="4" t="str">
        <f>IF(ISBLANK(P_List_FINAL[[#This Row],[(PCV13_PCV23)]]),"N","Y")</f>
        <v>N</v>
      </c>
      <c r="P31002" s="4" t="str">
        <f>IF(ISBLANK(P_List_FINAL[[#This Row],[Vaccine (Below2years)]]),"N","Y")</f>
        <v>N</v>
      </c>
      <c r="Q31002" s="4" t="str">
        <f>IF(AND(P_List_FINAL[[#This Row],[Vaccine Range for Below 2yrs?
(Y/N)]],(P_List_FINAL[[#This Row],[Age Category]]&lt;&gt;"Below 2 Years Old")),"N","Y")</f>
        <v>N</v>
      </c>
      <c r="R31002" s="4" t="str">
        <f>IF(AND((P_List_FINAL[[#This Row],[HPV Prog]]="Eligible"),(P_List_FINAL[[#This Row],[Taken HPV Vac?
(Y/N)]]=TRUE)), "Y","N")</f>
        <v>N</v>
      </c>
      <c r="S31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3" spans="1:19" x14ac:dyDescent="0.35">
      <c r="A31003" s="2">
        <v>33719</v>
      </c>
      <c r="B31003" s="4" t="s">
        <v>5</v>
      </c>
      <c r="C31003" s="5">
        <v>31774</v>
      </c>
      <c r="D31003" s="2">
        <v>35</v>
      </c>
      <c r="E31003" s="2" t="s">
        <v>455</v>
      </c>
      <c r="F31003" s="4"/>
      <c r="G31003" s="2" t="s">
        <v>444</v>
      </c>
      <c r="H31003" s="1"/>
      <c r="I31003" s="1"/>
      <c r="J31003" s="1"/>
      <c r="K31003" s="1"/>
      <c r="L31003" s="1" t="str">
        <f>IF(ISBLANK(P_List_FINAL[[#This Row],[Chronic Diagnosis]]),"N","Y")</f>
        <v>N</v>
      </c>
      <c r="M31003" s="4" t="str">
        <f>IF(ISBLANK(P_List_FINAL[[#This Row],[HPV Vac Name]]),"N","Y")</f>
        <v>N</v>
      </c>
      <c r="N31003" s="4" t="str">
        <f>IF(ISBLANK(P_List_FINAL[[#This Row],[(ZOSTAVAX)]]),"N","Y")</f>
        <v>N</v>
      </c>
      <c r="O31003" s="4" t="str">
        <f>IF(ISBLANK(P_List_FINAL[[#This Row],[(PCV13_PCV23)]]),"N","Y")</f>
        <v>N</v>
      </c>
      <c r="P31003" s="4" t="str">
        <f>IF(ISBLANK(P_List_FINAL[[#This Row],[Vaccine (Below2years)]]),"N","Y")</f>
        <v>N</v>
      </c>
      <c r="Q31003" s="4" t="str">
        <f>IF(AND(P_List_FINAL[[#This Row],[Vaccine Range for Below 2yrs?
(Y/N)]],(P_List_FINAL[[#This Row],[Age Category]]&lt;&gt;"Below 2 Years Old")),"N","Y")</f>
        <v>N</v>
      </c>
      <c r="R31003" s="4" t="str">
        <f>IF(AND((P_List_FINAL[[#This Row],[HPV Prog]]="Eligible"),(P_List_FINAL[[#This Row],[Taken HPV Vac?
(Y/N)]]=TRUE)), "Y","N")</f>
        <v>N</v>
      </c>
      <c r="S31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4" spans="1:19" x14ac:dyDescent="0.35">
      <c r="A31004" s="2">
        <v>33720</v>
      </c>
      <c r="B31004" s="4" t="s">
        <v>5</v>
      </c>
      <c r="C31004" s="5">
        <v>29941</v>
      </c>
      <c r="D31004" s="2">
        <v>40</v>
      </c>
      <c r="E31004" s="2" t="s">
        <v>455</v>
      </c>
      <c r="F31004" s="4"/>
      <c r="G31004" s="2" t="s">
        <v>444</v>
      </c>
      <c r="H31004" s="1"/>
      <c r="I31004" s="1"/>
      <c r="J31004" s="1"/>
      <c r="K31004" s="1"/>
      <c r="L31004" s="1" t="str">
        <f>IF(ISBLANK(P_List_FINAL[[#This Row],[Chronic Diagnosis]]),"N","Y")</f>
        <v>N</v>
      </c>
      <c r="M31004" s="4" t="str">
        <f>IF(ISBLANK(P_List_FINAL[[#This Row],[HPV Vac Name]]),"N","Y")</f>
        <v>N</v>
      </c>
      <c r="N31004" s="4" t="str">
        <f>IF(ISBLANK(P_List_FINAL[[#This Row],[(ZOSTAVAX)]]),"N","Y")</f>
        <v>N</v>
      </c>
      <c r="O31004" s="4" t="str">
        <f>IF(ISBLANK(P_List_FINAL[[#This Row],[(PCV13_PCV23)]]),"N","Y")</f>
        <v>N</v>
      </c>
      <c r="P31004" s="4" t="str">
        <f>IF(ISBLANK(P_List_FINAL[[#This Row],[Vaccine (Below2years)]]),"N","Y")</f>
        <v>N</v>
      </c>
      <c r="Q31004" s="4" t="str">
        <f>IF(AND(P_List_FINAL[[#This Row],[Vaccine Range for Below 2yrs?
(Y/N)]],(P_List_FINAL[[#This Row],[Age Category]]&lt;&gt;"Below 2 Years Old")),"N","Y")</f>
        <v>N</v>
      </c>
      <c r="R31004" s="4" t="str">
        <f>IF(AND((P_List_FINAL[[#This Row],[HPV Prog]]="Eligible"),(P_List_FINAL[[#This Row],[Taken HPV Vac?
(Y/N)]]=TRUE)), "Y","N")</f>
        <v>N</v>
      </c>
      <c r="S31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5" spans="1:19" x14ac:dyDescent="0.35">
      <c r="A31005" s="2">
        <v>33731</v>
      </c>
      <c r="B31005" s="4" t="s">
        <v>5</v>
      </c>
      <c r="C31005" s="5">
        <v>25925</v>
      </c>
      <c r="D31005" s="2">
        <v>51</v>
      </c>
      <c r="E31005" s="2" t="s">
        <v>455</v>
      </c>
      <c r="F31005" s="4"/>
      <c r="G31005" s="2" t="s">
        <v>444</v>
      </c>
      <c r="H31005" s="1"/>
      <c r="I31005" s="1"/>
      <c r="J31005" s="1"/>
      <c r="K31005" s="1"/>
      <c r="L31005" s="1" t="str">
        <f>IF(ISBLANK(P_List_FINAL[[#This Row],[Chronic Diagnosis]]),"N","Y")</f>
        <v>N</v>
      </c>
      <c r="M31005" s="4" t="str">
        <f>IF(ISBLANK(P_List_FINAL[[#This Row],[HPV Vac Name]]),"N","Y")</f>
        <v>N</v>
      </c>
      <c r="N31005" s="4" t="str">
        <f>IF(ISBLANK(P_List_FINAL[[#This Row],[(ZOSTAVAX)]]),"N","Y")</f>
        <v>N</v>
      </c>
      <c r="O31005" s="4" t="str">
        <f>IF(ISBLANK(P_List_FINAL[[#This Row],[(PCV13_PCV23)]]),"N","Y")</f>
        <v>N</v>
      </c>
      <c r="P31005" s="4" t="str">
        <f>IF(ISBLANK(P_List_FINAL[[#This Row],[Vaccine (Below2years)]]),"N","Y")</f>
        <v>N</v>
      </c>
      <c r="Q31005" s="4" t="str">
        <f>IF(AND(P_List_FINAL[[#This Row],[Vaccine Range for Below 2yrs?
(Y/N)]],(P_List_FINAL[[#This Row],[Age Category]]&lt;&gt;"Below 2 Years Old")),"N","Y")</f>
        <v>N</v>
      </c>
      <c r="R31005" s="4" t="str">
        <f>IF(AND((P_List_FINAL[[#This Row],[HPV Prog]]="Eligible"),(P_List_FINAL[[#This Row],[Taken HPV Vac?
(Y/N)]]=TRUE)), "Y","N")</f>
        <v>N</v>
      </c>
      <c r="S31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6" spans="1:19" x14ac:dyDescent="0.35">
      <c r="A31006" s="2">
        <v>33742</v>
      </c>
      <c r="B31006" s="4" t="s">
        <v>5</v>
      </c>
      <c r="C31006" s="5">
        <v>31404</v>
      </c>
      <c r="D31006" s="2">
        <v>36</v>
      </c>
      <c r="E31006" s="2" t="s">
        <v>455</v>
      </c>
      <c r="F31006" s="4"/>
      <c r="G31006" s="2" t="s">
        <v>444</v>
      </c>
      <c r="H31006" s="1"/>
      <c r="I31006" s="1"/>
      <c r="J31006" s="1"/>
      <c r="K31006" s="1"/>
      <c r="L31006" s="1" t="str">
        <f>IF(ISBLANK(P_List_FINAL[[#This Row],[Chronic Diagnosis]]),"N","Y")</f>
        <v>N</v>
      </c>
      <c r="M31006" s="4" t="str">
        <f>IF(ISBLANK(P_List_FINAL[[#This Row],[HPV Vac Name]]),"N","Y")</f>
        <v>N</v>
      </c>
      <c r="N31006" s="4" t="str">
        <f>IF(ISBLANK(P_List_FINAL[[#This Row],[(ZOSTAVAX)]]),"N","Y")</f>
        <v>N</v>
      </c>
      <c r="O31006" s="4" t="str">
        <f>IF(ISBLANK(P_List_FINAL[[#This Row],[(PCV13_PCV23)]]),"N","Y")</f>
        <v>N</v>
      </c>
      <c r="P31006" s="4" t="str">
        <f>IF(ISBLANK(P_List_FINAL[[#This Row],[Vaccine (Below2years)]]),"N","Y")</f>
        <v>N</v>
      </c>
      <c r="Q31006" s="4" t="str">
        <f>IF(AND(P_List_FINAL[[#This Row],[Vaccine Range for Below 2yrs?
(Y/N)]],(P_List_FINAL[[#This Row],[Age Category]]&lt;&gt;"Below 2 Years Old")),"N","Y")</f>
        <v>N</v>
      </c>
      <c r="R31006" s="4" t="str">
        <f>IF(AND((P_List_FINAL[[#This Row],[HPV Prog]]="Eligible"),(P_List_FINAL[[#This Row],[Taken HPV Vac?
(Y/N)]]=TRUE)), "Y","N")</f>
        <v>N</v>
      </c>
      <c r="S31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7" spans="1:19" x14ac:dyDescent="0.35">
      <c r="A31007" s="2">
        <v>33745</v>
      </c>
      <c r="B31007" s="4" t="s">
        <v>6</v>
      </c>
      <c r="C31007" s="5">
        <v>34685</v>
      </c>
      <c r="D31007" s="2">
        <v>27</v>
      </c>
      <c r="E31007" s="2" t="s">
        <v>455</v>
      </c>
      <c r="F31007" s="4"/>
      <c r="G31007" s="2" t="s">
        <v>444</v>
      </c>
      <c r="H31007" s="1"/>
      <c r="I31007" s="1"/>
      <c r="J31007" s="1"/>
      <c r="K31007" s="1"/>
      <c r="L31007" s="1" t="str">
        <f>IF(ISBLANK(P_List_FINAL[[#This Row],[Chronic Diagnosis]]),"N","Y")</f>
        <v>N</v>
      </c>
      <c r="M31007" s="4" t="str">
        <f>IF(ISBLANK(P_List_FINAL[[#This Row],[HPV Vac Name]]),"N","Y")</f>
        <v>N</v>
      </c>
      <c r="N31007" s="4" t="str">
        <f>IF(ISBLANK(P_List_FINAL[[#This Row],[(ZOSTAVAX)]]),"N","Y")</f>
        <v>N</v>
      </c>
      <c r="O31007" s="4" t="str">
        <f>IF(ISBLANK(P_List_FINAL[[#This Row],[(PCV13_PCV23)]]),"N","Y")</f>
        <v>N</v>
      </c>
      <c r="P31007" s="4" t="str">
        <f>IF(ISBLANK(P_List_FINAL[[#This Row],[Vaccine (Below2years)]]),"N","Y")</f>
        <v>N</v>
      </c>
      <c r="Q31007" s="4" t="str">
        <f>IF(AND(P_List_FINAL[[#This Row],[Vaccine Range for Below 2yrs?
(Y/N)]],(P_List_FINAL[[#This Row],[Age Category]]&lt;&gt;"Below 2 Years Old")),"N","Y")</f>
        <v>N</v>
      </c>
      <c r="R31007" s="4" t="str">
        <f>IF(AND((P_List_FINAL[[#This Row],[HPV Prog]]="Eligible"),(P_List_FINAL[[#This Row],[Taken HPV Vac?
(Y/N)]]=TRUE)), "Y","N")</f>
        <v>N</v>
      </c>
      <c r="S31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8" spans="1:19" x14ac:dyDescent="0.35">
      <c r="A31008" s="2">
        <v>33918</v>
      </c>
      <c r="B31008" s="4" t="s">
        <v>5</v>
      </c>
      <c r="C31008" s="5">
        <v>32136</v>
      </c>
      <c r="D31008" s="2">
        <v>34</v>
      </c>
      <c r="E31008" s="2" t="s">
        <v>455</v>
      </c>
      <c r="F31008" s="4"/>
      <c r="G31008" s="2" t="s">
        <v>444</v>
      </c>
      <c r="H31008" s="1"/>
      <c r="I31008" s="1"/>
      <c r="J31008" s="1"/>
      <c r="K31008" s="1"/>
      <c r="L31008" s="1" t="str">
        <f>IF(ISBLANK(P_List_FINAL[[#This Row],[Chronic Diagnosis]]),"N","Y")</f>
        <v>N</v>
      </c>
      <c r="M31008" s="4" t="str">
        <f>IF(ISBLANK(P_List_FINAL[[#This Row],[HPV Vac Name]]),"N","Y")</f>
        <v>N</v>
      </c>
      <c r="N31008" s="4" t="str">
        <f>IF(ISBLANK(P_List_FINAL[[#This Row],[(ZOSTAVAX)]]),"N","Y")</f>
        <v>N</v>
      </c>
      <c r="O31008" s="4" t="str">
        <f>IF(ISBLANK(P_List_FINAL[[#This Row],[(PCV13_PCV23)]]),"N","Y")</f>
        <v>N</v>
      </c>
      <c r="P31008" s="4" t="str">
        <f>IF(ISBLANK(P_List_FINAL[[#This Row],[Vaccine (Below2years)]]),"N","Y")</f>
        <v>N</v>
      </c>
      <c r="Q31008" s="4" t="str">
        <f>IF(AND(P_List_FINAL[[#This Row],[Vaccine Range for Below 2yrs?
(Y/N)]],(P_List_FINAL[[#This Row],[Age Category]]&lt;&gt;"Below 2 Years Old")),"N","Y")</f>
        <v>N</v>
      </c>
      <c r="R31008" s="4" t="str">
        <f>IF(AND((P_List_FINAL[[#This Row],[HPV Prog]]="Eligible"),(P_List_FINAL[[#This Row],[Taken HPV Vac?
(Y/N)]]=TRUE)), "Y","N")</f>
        <v>N</v>
      </c>
      <c r="S31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9" spans="1:19" x14ac:dyDescent="0.35">
      <c r="A31009" s="2">
        <v>34197</v>
      </c>
      <c r="B31009" s="4" t="s">
        <v>5</v>
      </c>
      <c r="C31009" s="5">
        <v>43452</v>
      </c>
      <c r="D31009" s="2">
        <v>3</v>
      </c>
      <c r="E31009" s="2" t="s">
        <v>455</v>
      </c>
      <c r="F31009" s="4"/>
      <c r="G31009" s="2" t="s">
        <v>444</v>
      </c>
      <c r="H31009" s="1"/>
      <c r="I31009" s="1"/>
      <c r="J31009" s="1"/>
      <c r="K31009" s="1"/>
      <c r="L31009" s="1" t="str">
        <f>IF(ISBLANK(P_List_FINAL[[#This Row],[Chronic Diagnosis]]),"N","Y")</f>
        <v>N</v>
      </c>
      <c r="M31009" s="4" t="str">
        <f>IF(ISBLANK(P_List_FINAL[[#This Row],[HPV Vac Name]]),"N","Y")</f>
        <v>N</v>
      </c>
      <c r="N31009" s="4" t="str">
        <f>IF(ISBLANK(P_List_FINAL[[#This Row],[(ZOSTAVAX)]]),"N","Y")</f>
        <v>N</v>
      </c>
      <c r="O31009" s="4" t="str">
        <f>IF(ISBLANK(P_List_FINAL[[#This Row],[(PCV13_PCV23)]]),"N","Y")</f>
        <v>N</v>
      </c>
      <c r="P31009" s="4" t="str">
        <f>IF(ISBLANK(P_List_FINAL[[#This Row],[Vaccine (Below2years)]]),"N","Y")</f>
        <v>N</v>
      </c>
      <c r="Q31009" s="4" t="str">
        <f>IF(AND(P_List_FINAL[[#This Row],[Vaccine Range for Below 2yrs?
(Y/N)]],(P_List_FINAL[[#This Row],[Age Category]]&lt;&gt;"Below 2 Years Old")),"N","Y")</f>
        <v>N</v>
      </c>
      <c r="R31009" s="4" t="str">
        <f>IF(AND((P_List_FINAL[[#This Row],[HPV Prog]]="Eligible"),(P_List_FINAL[[#This Row],[Taken HPV Vac?
(Y/N)]]=TRUE)), "Y","N")</f>
        <v>N</v>
      </c>
      <c r="S31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0" spans="1:19" x14ac:dyDescent="0.35">
      <c r="A31010" s="2">
        <v>34204</v>
      </c>
      <c r="B31010" s="4" t="s">
        <v>6</v>
      </c>
      <c r="C31010" s="5">
        <v>28483</v>
      </c>
      <c r="D31010" s="2">
        <v>44</v>
      </c>
      <c r="E31010" s="2" t="s">
        <v>455</v>
      </c>
      <c r="F31010" s="4"/>
      <c r="G31010" s="2" t="s">
        <v>444</v>
      </c>
      <c r="H31010" s="1"/>
      <c r="I31010" s="1"/>
      <c r="J31010" s="1"/>
      <c r="K31010" s="1"/>
      <c r="L31010" s="1" t="str">
        <f>IF(ISBLANK(P_List_FINAL[[#This Row],[Chronic Diagnosis]]),"N","Y")</f>
        <v>N</v>
      </c>
      <c r="M31010" s="4" t="str">
        <f>IF(ISBLANK(P_List_FINAL[[#This Row],[HPV Vac Name]]),"N","Y")</f>
        <v>N</v>
      </c>
      <c r="N31010" s="4" t="str">
        <f>IF(ISBLANK(P_List_FINAL[[#This Row],[(ZOSTAVAX)]]),"N","Y")</f>
        <v>N</v>
      </c>
      <c r="O31010" s="4" t="str">
        <f>IF(ISBLANK(P_List_FINAL[[#This Row],[(PCV13_PCV23)]]),"N","Y")</f>
        <v>N</v>
      </c>
      <c r="P31010" s="4" t="str">
        <f>IF(ISBLANK(P_List_FINAL[[#This Row],[Vaccine (Below2years)]]),"N","Y")</f>
        <v>N</v>
      </c>
      <c r="Q31010" s="4" t="str">
        <f>IF(AND(P_List_FINAL[[#This Row],[Vaccine Range for Below 2yrs?
(Y/N)]],(P_List_FINAL[[#This Row],[Age Category]]&lt;&gt;"Below 2 Years Old")),"N","Y")</f>
        <v>N</v>
      </c>
      <c r="R31010" s="4" t="str">
        <f>IF(AND((P_List_FINAL[[#This Row],[HPV Prog]]="Eligible"),(P_List_FINAL[[#This Row],[Taken HPV Vac?
(Y/N)]]=TRUE)), "Y","N")</f>
        <v>N</v>
      </c>
      <c r="S31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1" spans="1:19" x14ac:dyDescent="0.35">
      <c r="A31011" s="2">
        <v>34229</v>
      </c>
      <c r="B31011" s="4" t="s">
        <v>6</v>
      </c>
      <c r="C31011" s="5">
        <v>41995</v>
      </c>
      <c r="D31011" s="2">
        <v>7</v>
      </c>
      <c r="E31011" s="2" t="s">
        <v>455</v>
      </c>
      <c r="F31011" s="4"/>
      <c r="G31011" s="2" t="s">
        <v>444</v>
      </c>
      <c r="H31011" s="1"/>
      <c r="I31011" s="1"/>
      <c r="J31011" s="1"/>
      <c r="K31011" s="1"/>
      <c r="L31011" s="1" t="str">
        <f>IF(ISBLANK(P_List_FINAL[[#This Row],[Chronic Diagnosis]]),"N","Y")</f>
        <v>N</v>
      </c>
      <c r="M31011" s="4" t="str">
        <f>IF(ISBLANK(P_List_FINAL[[#This Row],[HPV Vac Name]]),"N","Y")</f>
        <v>N</v>
      </c>
      <c r="N31011" s="4" t="str">
        <f>IF(ISBLANK(P_List_FINAL[[#This Row],[(ZOSTAVAX)]]),"N","Y")</f>
        <v>N</v>
      </c>
      <c r="O31011" s="4" t="str">
        <f>IF(ISBLANK(P_List_FINAL[[#This Row],[(PCV13_PCV23)]]),"N","Y")</f>
        <v>N</v>
      </c>
      <c r="P31011" s="4" t="str">
        <f>IF(ISBLANK(P_List_FINAL[[#This Row],[Vaccine (Below2years)]]),"N","Y")</f>
        <v>N</v>
      </c>
      <c r="Q31011" s="4" t="str">
        <f>IF(AND(P_List_FINAL[[#This Row],[Vaccine Range for Below 2yrs?
(Y/N)]],(P_List_FINAL[[#This Row],[Age Category]]&lt;&gt;"Below 2 Years Old")),"N","Y")</f>
        <v>N</v>
      </c>
      <c r="R31011" s="4" t="str">
        <f>IF(AND((P_List_FINAL[[#This Row],[HPV Prog]]="Eligible"),(P_List_FINAL[[#This Row],[Taken HPV Vac?
(Y/N)]]=TRUE)), "Y","N")</f>
        <v>N</v>
      </c>
      <c r="S31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2" spans="1:19" x14ac:dyDescent="0.35">
      <c r="A31012" s="2">
        <v>34237</v>
      </c>
      <c r="B31012" s="4" t="s">
        <v>5</v>
      </c>
      <c r="C31012" s="5">
        <v>32135</v>
      </c>
      <c r="D31012" s="2">
        <v>34</v>
      </c>
      <c r="E31012" s="2" t="s">
        <v>455</v>
      </c>
      <c r="F31012" s="4"/>
      <c r="G31012" s="2" t="s">
        <v>444</v>
      </c>
      <c r="H31012" s="1"/>
      <c r="I31012" s="1"/>
      <c r="J31012" s="1"/>
      <c r="K31012" s="1"/>
      <c r="L31012" s="1" t="str">
        <f>IF(ISBLANK(P_List_FINAL[[#This Row],[Chronic Diagnosis]]),"N","Y")</f>
        <v>N</v>
      </c>
      <c r="M31012" s="4" t="str">
        <f>IF(ISBLANK(P_List_FINAL[[#This Row],[HPV Vac Name]]),"N","Y")</f>
        <v>N</v>
      </c>
      <c r="N31012" s="4" t="str">
        <f>IF(ISBLANK(P_List_FINAL[[#This Row],[(ZOSTAVAX)]]),"N","Y")</f>
        <v>N</v>
      </c>
      <c r="O31012" s="4" t="str">
        <f>IF(ISBLANK(P_List_FINAL[[#This Row],[(PCV13_PCV23)]]),"N","Y")</f>
        <v>N</v>
      </c>
      <c r="P31012" s="4" t="str">
        <f>IF(ISBLANK(P_List_FINAL[[#This Row],[Vaccine (Below2years)]]),"N","Y")</f>
        <v>N</v>
      </c>
      <c r="Q31012" s="4" t="str">
        <f>IF(AND(P_List_FINAL[[#This Row],[Vaccine Range for Below 2yrs?
(Y/N)]],(P_List_FINAL[[#This Row],[Age Category]]&lt;&gt;"Below 2 Years Old")),"N","Y")</f>
        <v>N</v>
      </c>
      <c r="R31012" s="4" t="str">
        <f>IF(AND((P_List_FINAL[[#This Row],[HPV Prog]]="Eligible"),(P_List_FINAL[[#This Row],[Taken HPV Vac?
(Y/N)]]=TRUE)), "Y","N")</f>
        <v>N</v>
      </c>
      <c r="S31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3" spans="1:19" x14ac:dyDescent="0.35">
      <c r="A31013" s="2">
        <v>34407</v>
      </c>
      <c r="B31013" s="4" t="s">
        <v>5</v>
      </c>
      <c r="C31013" s="5">
        <v>35424</v>
      </c>
      <c r="D31013" s="2">
        <v>25</v>
      </c>
      <c r="E31013" s="2" t="s">
        <v>446</v>
      </c>
      <c r="F31013" s="4"/>
      <c r="G31013" s="2" t="s">
        <v>444</v>
      </c>
      <c r="H31013" s="1"/>
      <c r="I31013" s="1"/>
      <c r="J31013" s="1"/>
      <c r="K31013" s="1"/>
      <c r="L31013" s="1" t="str">
        <f>IF(ISBLANK(P_List_FINAL[[#This Row],[Chronic Diagnosis]]),"N","Y")</f>
        <v>N</v>
      </c>
      <c r="M31013" s="4" t="str">
        <f>IF(ISBLANK(P_List_FINAL[[#This Row],[HPV Vac Name]]),"N","Y")</f>
        <v>N</v>
      </c>
      <c r="N31013" s="4" t="str">
        <f>IF(ISBLANK(P_List_FINAL[[#This Row],[(ZOSTAVAX)]]),"N","Y")</f>
        <v>N</v>
      </c>
      <c r="O31013" s="4" t="str">
        <f>IF(ISBLANK(P_List_FINAL[[#This Row],[(PCV13_PCV23)]]),"N","Y")</f>
        <v>N</v>
      </c>
      <c r="P31013" s="4" t="str">
        <f>IF(ISBLANK(P_List_FINAL[[#This Row],[Vaccine (Below2years)]]),"N","Y")</f>
        <v>N</v>
      </c>
      <c r="Q31013" s="4" t="str">
        <f>IF(AND(P_List_FINAL[[#This Row],[Vaccine Range for Below 2yrs?
(Y/N)]],(P_List_FINAL[[#This Row],[Age Category]]&lt;&gt;"Below 2 Years Old")),"N","Y")</f>
        <v>N</v>
      </c>
      <c r="R31013" s="4" t="str">
        <f>IF(AND((P_List_FINAL[[#This Row],[HPV Prog]]="Eligible"),(P_List_FINAL[[#This Row],[Taken HPV Vac?
(Y/N)]]=TRUE)), "Y","N")</f>
        <v>N</v>
      </c>
      <c r="S31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4" spans="1:19" x14ac:dyDescent="0.35">
      <c r="A31014" s="2">
        <v>34442</v>
      </c>
      <c r="B31014" s="4" t="s">
        <v>5</v>
      </c>
      <c r="C31014" s="5">
        <v>32859</v>
      </c>
      <c r="D31014" s="2">
        <v>32</v>
      </c>
      <c r="E31014" s="2" t="s">
        <v>455</v>
      </c>
      <c r="F31014" s="4"/>
      <c r="G31014" s="2" t="s">
        <v>444</v>
      </c>
      <c r="H31014" s="1"/>
      <c r="I31014" s="1"/>
      <c r="J31014" s="1"/>
      <c r="K31014" s="1"/>
      <c r="L31014" s="1" t="str">
        <f>IF(ISBLANK(P_List_FINAL[[#This Row],[Chronic Diagnosis]]),"N","Y")</f>
        <v>N</v>
      </c>
      <c r="M31014" s="4" t="str">
        <f>IF(ISBLANK(P_List_FINAL[[#This Row],[HPV Vac Name]]),"N","Y")</f>
        <v>N</v>
      </c>
      <c r="N31014" s="4" t="str">
        <f>IF(ISBLANK(P_List_FINAL[[#This Row],[(ZOSTAVAX)]]),"N","Y")</f>
        <v>N</v>
      </c>
      <c r="O31014" s="4" t="str">
        <f>IF(ISBLANK(P_List_FINAL[[#This Row],[(PCV13_PCV23)]]),"N","Y")</f>
        <v>N</v>
      </c>
      <c r="P31014" s="4" t="str">
        <f>IF(ISBLANK(P_List_FINAL[[#This Row],[Vaccine (Below2years)]]),"N","Y")</f>
        <v>N</v>
      </c>
      <c r="Q31014" s="4" t="str">
        <f>IF(AND(P_List_FINAL[[#This Row],[Vaccine Range for Below 2yrs?
(Y/N)]],(P_List_FINAL[[#This Row],[Age Category]]&lt;&gt;"Below 2 Years Old")),"N","Y")</f>
        <v>N</v>
      </c>
      <c r="R31014" s="4" t="str">
        <f>IF(AND((P_List_FINAL[[#This Row],[HPV Prog]]="Eligible"),(P_List_FINAL[[#This Row],[Taken HPV Vac?
(Y/N)]]=TRUE)), "Y","N")</f>
        <v>N</v>
      </c>
      <c r="S31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5" spans="1:19" x14ac:dyDescent="0.35">
      <c r="A31015" s="2">
        <v>34454</v>
      </c>
      <c r="B31015" s="4" t="s">
        <v>5</v>
      </c>
      <c r="C31015" s="5">
        <v>34319</v>
      </c>
      <c r="D31015" s="2">
        <v>28</v>
      </c>
      <c r="E31015" s="2" t="s">
        <v>455</v>
      </c>
      <c r="F31015" s="4"/>
      <c r="G31015" s="2" t="s">
        <v>444</v>
      </c>
      <c r="H31015" s="1"/>
      <c r="I31015" s="1"/>
      <c r="J31015" s="1"/>
      <c r="K31015" s="1"/>
      <c r="L31015" s="1" t="str">
        <f>IF(ISBLANK(P_List_FINAL[[#This Row],[Chronic Diagnosis]]),"N","Y")</f>
        <v>N</v>
      </c>
      <c r="M31015" s="4" t="str">
        <f>IF(ISBLANK(P_List_FINAL[[#This Row],[HPV Vac Name]]),"N","Y")</f>
        <v>N</v>
      </c>
      <c r="N31015" s="4" t="str">
        <f>IF(ISBLANK(P_List_FINAL[[#This Row],[(ZOSTAVAX)]]),"N","Y")</f>
        <v>N</v>
      </c>
      <c r="O31015" s="4" t="str">
        <f>IF(ISBLANK(P_List_FINAL[[#This Row],[(PCV13_PCV23)]]),"N","Y")</f>
        <v>N</v>
      </c>
      <c r="P31015" s="4" t="str">
        <f>IF(ISBLANK(P_List_FINAL[[#This Row],[Vaccine (Below2years)]]),"N","Y")</f>
        <v>N</v>
      </c>
      <c r="Q31015" s="4" t="str">
        <f>IF(AND(P_List_FINAL[[#This Row],[Vaccine Range for Below 2yrs?
(Y/N)]],(P_List_FINAL[[#This Row],[Age Category]]&lt;&gt;"Below 2 Years Old")),"N","Y")</f>
        <v>N</v>
      </c>
      <c r="R31015" s="4" t="str">
        <f>IF(AND((P_List_FINAL[[#This Row],[HPV Prog]]="Eligible"),(P_List_FINAL[[#This Row],[Taken HPV Vac?
(Y/N)]]=TRUE)), "Y","N")</f>
        <v>N</v>
      </c>
      <c r="S31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6" spans="1:19" x14ac:dyDescent="0.35">
      <c r="A31016" s="2">
        <v>34494</v>
      </c>
      <c r="B31016" s="4" t="s">
        <v>5</v>
      </c>
      <c r="C31016" s="5">
        <v>32133</v>
      </c>
      <c r="D31016" s="2">
        <v>34</v>
      </c>
      <c r="E31016" s="2" t="s">
        <v>455</v>
      </c>
      <c r="F31016" s="4"/>
      <c r="G31016" s="2" t="s">
        <v>444</v>
      </c>
      <c r="H31016" s="1"/>
      <c r="I31016" s="1"/>
      <c r="J31016" s="1"/>
      <c r="K31016" s="1"/>
      <c r="L31016" s="1" t="str">
        <f>IF(ISBLANK(P_List_FINAL[[#This Row],[Chronic Diagnosis]]),"N","Y")</f>
        <v>N</v>
      </c>
      <c r="M31016" s="4" t="str">
        <f>IF(ISBLANK(P_List_FINAL[[#This Row],[HPV Vac Name]]),"N","Y")</f>
        <v>N</v>
      </c>
      <c r="N31016" s="4" t="str">
        <f>IF(ISBLANK(P_List_FINAL[[#This Row],[(ZOSTAVAX)]]),"N","Y")</f>
        <v>N</v>
      </c>
      <c r="O31016" s="4" t="str">
        <f>IF(ISBLANK(P_List_FINAL[[#This Row],[(PCV13_PCV23)]]),"N","Y")</f>
        <v>N</v>
      </c>
      <c r="P31016" s="4" t="str">
        <f>IF(ISBLANK(P_List_FINAL[[#This Row],[Vaccine (Below2years)]]),"N","Y")</f>
        <v>N</v>
      </c>
      <c r="Q31016" s="4" t="str">
        <f>IF(AND(P_List_FINAL[[#This Row],[Vaccine Range for Below 2yrs?
(Y/N)]],(P_List_FINAL[[#This Row],[Age Category]]&lt;&gt;"Below 2 Years Old")),"N","Y")</f>
        <v>N</v>
      </c>
      <c r="R31016" s="4" t="str">
        <f>IF(AND((P_List_FINAL[[#This Row],[HPV Prog]]="Eligible"),(P_List_FINAL[[#This Row],[Taken HPV Vac?
(Y/N)]]=TRUE)), "Y","N")</f>
        <v>N</v>
      </c>
      <c r="S31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7" spans="1:19" x14ac:dyDescent="0.35">
      <c r="A31017" s="2">
        <v>18776</v>
      </c>
      <c r="B31017" s="4" t="s">
        <v>6</v>
      </c>
      <c r="C31017" s="5">
        <v>30681</v>
      </c>
      <c r="D31017" s="2">
        <v>38</v>
      </c>
      <c r="E31017" s="2" t="s">
        <v>455</v>
      </c>
      <c r="F31017" s="4"/>
      <c r="G31017" s="2" t="s">
        <v>444</v>
      </c>
      <c r="H31017" s="1"/>
      <c r="I31017" s="1"/>
      <c r="J31017" s="1"/>
      <c r="K31017" s="1"/>
      <c r="L31017" s="1" t="str">
        <f>IF(ISBLANK(P_List_FINAL[[#This Row],[Chronic Diagnosis]]),"N","Y")</f>
        <v>N</v>
      </c>
      <c r="M31017" s="4" t="str">
        <f>IF(ISBLANK(P_List_FINAL[[#This Row],[HPV Vac Name]]),"N","Y")</f>
        <v>N</v>
      </c>
      <c r="N31017" s="4" t="str">
        <f>IF(ISBLANK(P_List_FINAL[[#This Row],[(ZOSTAVAX)]]),"N","Y")</f>
        <v>N</v>
      </c>
      <c r="O31017" s="4" t="str">
        <f>IF(ISBLANK(P_List_FINAL[[#This Row],[(PCV13_PCV23)]]),"N","Y")</f>
        <v>N</v>
      </c>
      <c r="P31017" s="4" t="str">
        <f>IF(ISBLANK(P_List_FINAL[[#This Row],[Vaccine (Below2years)]]),"N","Y")</f>
        <v>N</v>
      </c>
      <c r="Q31017" s="4" t="str">
        <f>IF(AND(P_List_FINAL[[#This Row],[Vaccine Range for Below 2yrs?
(Y/N)]],(P_List_FINAL[[#This Row],[Age Category]]&lt;&gt;"Below 2 Years Old")),"N","Y")</f>
        <v>N</v>
      </c>
      <c r="R31017" s="4" t="str">
        <f>IF(AND((P_List_FINAL[[#This Row],[HPV Prog]]="Eligible"),(P_List_FINAL[[#This Row],[Taken HPV Vac?
(Y/N)]]=TRUE)), "Y","N")</f>
        <v>N</v>
      </c>
      <c r="S31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8" spans="1:19" x14ac:dyDescent="0.35">
      <c r="A31018" s="2">
        <v>18788</v>
      </c>
      <c r="B31018" s="4" t="s">
        <v>5</v>
      </c>
      <c r="C31018" s="5">
        <v>26295</v>
      </c>
      <c r="D31018" s="2">
        <v>50</v>
      </c>
      <c r="E31018" s="2" t="s">
        <v>455</v>
      </c>
      <c r="F31018" s="4"/>
      <c r="G31018" s="2" t="s">
        <v>444</v>
      </c>
      <c r="H31018" s="1"/>
      <c r="I31018" s="1"/>
      <c r="J31018" s="1"/>
      <c r="K31018" s="1"/>
      <c r="L31018" s="1" t="str">
        <f>IF(ISBLANK(P_List_FINAL[[#This Row],[Chronic Diagnosis]]),"N","Y")</f>
        <v>N</v>
      </c>
      <c r="M31018" s="4" t="str">
        <f>IF(ISBLANK(P_List_FINAL[[#This Row],[HPV Vac Name]]),"N","Y")</f>
        <v>N</v>
      </c>
      <c r="N31018" s="4" t="str">
        <f>IF(ISBLANK(P_List_FINAL[[#This Row],[(ZOSTAVAX)]]),"N","Y")</f>
        <v>N</v>
      </c>
      <c r="O31018" s="4" t="str">
        <f>IF(ISBLANK(P_List_FINAL[[#This Row],[(PCV13_PCV23)]]),"N","Y")</f>
        <v>N</v>
      </c>
      <c r="P31018" s="4" t="str">
        <f>IF(ISBLANK(P_List_FINAL[[#This Row],[Vaccine (Below2years)]]),"N","Y")</f>
        <v>N</v>
      </c>
      <c r="Q31018" s="4" t="str">
        <f>IF(AND(P_List_FINAL[[#This Row],[Vaccine Range for Below 2yrs?
(Y/N)]],(P_List_FINAL[[#This Row],[Age Category]]&lt;&gt;"Below 2 Years Old")),"N","Y")</f>
        <v>N</v>
      </c>
      <c r="R31018" s="4" t="str">
        <f>IF(AND((P_List_FINAL[[#This Row],[HPV Prog]]="Eligible"),(P_List_FINAL[[#This Row],[Taken HPV Vac?
(Y/N)]]=TRUE)), "Y","N")</f>
        <v>N</v>
      </c>
      <c r="S31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9" spans="1:19" x14ac:dyDescent="0.35">
      <c r="A31019" s="2">
        <v>18809</v>
      </c>
      <c r="B31019" s="4" t="s">
        <v>5</v>
      </c>
      <c r="C31019" s="5">
        <v>27390</v>
      </c>
      <c r="D31019" s="2">
        <v>47</v>
      </c>
      <c r="E31019" s="2" t="s">
        <v>455</v>
      </c>
      <c r="F31019" s="4"/>
      <c r="G31019" s="2" t="s">
        <v>444</v>
      </c>
      <c r="H31019" s="1"/>
      <c r="I31019" s="1"/>
      <c r="J31019" s="1"/>
      <c r="K31019" s="1"/>
      <c r="L31019" s="1" t="str">
        <f>IF(ISBLANK(P_List_FINAL[[#This Row],[Chronic Diagnosis]]),"N","Y")</f>
        <v>N</v>
      </c>
      <c r="M31019" s="4" t="str">
        <f>IF(ISBLANK(P_List_FINAL[[#This Row],[HPV Vac Name]]),"N","Y")</f>
        <v>N</v>
      </c>
      <c r="N31019" s="4" t="str">
        <f>IF(ISBLANK(P_List_FINAL[[#This Row],[(ZOSTAVAX)]]),"N","Y")</f>
        <v>N</v>
      </c>
      <c r="O31019" s="4" t="str">
        <f>IF(ISBLANK(P_List_FINAL[[#This Row],[(PCV13_PCV23)]]),"N","Y")</f>
        <v>N</v>
      </c>
      <c r="P31019" s="4" t="str">
        <f>IF(ISBLANK(P_List_FINAL[[#This Row],[Vaccine (Below2years)]]),"N","Y")</f>
        <v>N</v>
      </c>
      <c r="Q31019" s="4" t="str">
        <f>IF(AND(P_List_FINAL[[#This Row],[Vaccine Range for Below 2yrs?
(Y/N)]],(P_List_FINAL[[#This Row],[Age Category]]&lt;&gt;"Below 2 Years Old")),"N","Y")</f>
        <v>N</v>
      </c>
      <c r="R31019" s="4" t="str">
        <f>IF(AND((P_List_FINAL[[#This Row],[HPV Prog]]="Eligible"),(P_List_FINAL[[#This Row],[Taken HPV Vac?
(Y/N)]]=TRUE)), "Y","N")</f>
        <v>N</v>
      </c>
      <c r="S31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0" spans="1:19" x14ac:dyDescent="0.35">
      <c r="A31020" s="2">
        <v>18998</v>
      </c>
      <c r="B31020" s="4" t="s">
        <v>6</v>
      </c>
      <c r="C31020" s="5">
        <v>34693</v>
      </c>
      <c r="D31020" s="2">
        <v>27</v>
      </c>
      <c r="E31020" s="2" t="s">
        <v>455</v>
      </c>
      <c r="F31020" s="4"/>
      <c r="G31020" s="2" t="s">
        <v>444</v>
      </c>
      <c r="H31020" s="1"/>
      <c r="I31020" s="1"/>
      <c r="J31020" s="1"/>
      <c r="K31020" s="1"/>
      <c r="L31020" s="1" t="str">
        <f>IF(ISBLANK(P_List_FINAL[[#This Row],[Chronic Diagnosis]]),"N","Y")</f>
        <v>N</v>
      </c>
      <c r="M31020" s="4" t="str">
        <f>IF(ISBLANK(P_List_FINAL[[#This Row],[HPV Vac Name]]),"N","Y")</f>
        <v>N</v>
      </c>
      <c r="N31020" s="4" t="str">
        <f>IF(ISBLANK(P_List_FINAL[[#This Row],[(ZOSTAVAX)]]),"N","Y")</f>
        <v>N</v>
      </c>
      <c r="O31020" s="4" t="str">
        <f>IF(ISBLANK(P_List_FINAL[[#This Row],[(PCV13_PCV23)]]),"N","Y")</f>
        <v>N</v>
      </c>
      <c r="P31020" s="4" t="str">
        <f>IF(ISBLANK(P_List_FINAL[[#This Row],[Vaccine (Below2years)]]),"N","Y")</f>
        <v>N</v>
      </c>
      <c r="Q31020" s="4" t="str">
        <f>IF(AND(P_List_FINAL[[#This Row],[Vaccine Range for Below 2yrs?
(Y/N)]],(P_List_FINAL[[#This Row],[Age Category]]&lt;&gt;"Below 2 Years Old")),"N","Y")</f>
        <v>N</v>
      </c>
      <c r="R31020" s="4" t="str">
        <f>IF(AND((P_List_FINAL[[#This Row],[HPV Prog]]="Eligible"),(P_List_FINAL[[#This Row],[Taken HPV Vac?
(Y/N)]]=TRUE)), "Y","N")</f>
        <v>N</v>
      </c>
      <c r="S31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1" spans="1:19" x14ac:dyDescent="0.35">
      <c r="A31021" s="2">
        <v>19012</v>
      </c>
      <c r="B31021" s="4" t="s">
        <v>6</v>
      </c>
      <c r="C31021" s="5">
        <v>21543</v>
      </c>
      <c r="D31021" s="2">
        <v>63</v>
      </c>
      <c r="E31021" s="2" t="s">
        <v>455</v>
      </c>
      <c r="F31021" s="4"/>
      <c r="G31021" s="2" t="s">
        <v>444</v>
      </c>
      <c r="H31021" s="1"/>
      <c r="I31021" s="1"/>
      <c r="J31021" s="1"/>
      <c r="K31021" s="1"/>
      <c r="L31021" s="1" t="str">
        <f>IF(ISBLANK(P_List_FINAL[[#This Row],[Chronic Diagnosis]]),"N","Y")</f>
        <v>N</v>
      </c>
      <c r="M31021" s="4" t="str">
        <f>IF(ISBLANK(P_List_FINAL[[#This Row],[HPV Vac Name]]),"N","Y")</f>
        <v>N</v>
      </c>
      <c r="N31021" s="4" t="str">
        <f>IF(ISBLANK(P_List_FINAL[[#This Row],[(ZOSTAVAX)]]),"N","Y")</f>
        <v>N</v>
      </c>
      <c r="O31021" s="4" t="str">
        <f>IF(ISBLANK(P_List_FINAL[[#This Row],[(PCV13_PCV23)]]),"N","Y")</f>
        <v>N</v>
      </c>
      <c r="P31021" s="4" t="str">
        <f>IF(ISBLANK(P_List_FINAL[[#This Row],[Vaccine (Below2years)]]),"N","Y")</f>
        <v>N</v>
      </c>
      <c r="Q31021" s="4" t="str">
        <f>IF(AND(P_List_FINAL[[#This Row],[Vaccine Range for Below 2yrs?
(Y/N)]],(P_List_FINAL[[#This Row],[Age Category]]&lt;&gt;"Below 2 Years Old")),"N","Y")</f>
        <v>N</v>
      </c>
      <c r="R31021" s="4" t="str">
        <f>IF(AND((P_List_FINAL[[#This Row],[HPV Prog]]="Eligible"),(P_List_FINAL[[#This Row],[Taken HPV Vac?
(Y/N)]]=TRUE)), "Y","N")</f>
        <v>N</v>
      </c>
      <c r="S31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2" spans="1:19" x14ac:dyDescent="0.35">
      <c r="A31022" s="2">
        <v>19017</v>
      </c>
      <c r="B31022" s="4" t="s">
        <v>5</v>
      </c>
      <c r="C31022" s="5">
        <v>29584</v>
      </c>
      <c r="D31022" s="2">
        <v>41</v>
      </c>
      <c r="E31022" s="2" t="s">
        <v>455</v>
      </c>
      <c r="F31022" s="4"/>
      <c r="G31022" s="2" t="s">
        <v>444</v>
      </c>
      <c r="H31022" s="1"/>
      <c r="I31022" s="1"/>
      <c r="J31022" s="1"/>
      <c r="K31022" s="1"/>
      <c r="L31022" s="1" t="str">
        <f>IF(ISBLANK(P_List_FINAL[[#This Row],[Chronic Diagnosis]]),"N","Y")</f>
        <v>N</v>
      </c>
      <c r="M31022" s="4" t="str">
        <f>IF(ISBLANK(P_List_FINAL[[#This Row],[HPV Vac Name]]),"N","Y")</f>
        <v>N</v>
      </c>
      <c r="N31022" s="4" t="str">
        <f>IF(ISBLANK(P_List_FINAL[[#This Row],[(ZOSTAVAX)]]),"N","Y")</f>
        <v>N</v>
      </c>
      <c r="O31022" s="4" t="str">
        <f>IF(ISBLANK(P_List_FINAL[[#This Row],[(PCV13_PCV23)]]),"N","Y")</f>
        <v>N</v>
      </c>
      <c r="P31022" s="4" t="str">
        <f>IF(ISBLANK(P_List_FINAL[[#This Row],[Vaccine (Below2years)]]),"N","Y")</f>
        <v>N</v>
      </c>
      <c r="Q31022" s="4" t="str">
        <f>IF(AND(P_List_FINAL[[#This Row],[Vaccine Range for Below 2yrs?
(Y/N)]],(P_List_FINAL[[#This Row],[Age Category]]&lt;&gt;"Below 2 Years Old")),"N","Y")</f>
        <v>N</v>
      </c>
      <c r="R31022" s="4" t="str">
        <f>IF(AND((P_List_FINAL[[#This Row],[HPV Prog]]="Eligible"),(P_List_FINAL[[#This Row],[Taken HPV Vac?
(Y/N)]]=TRUE)), "Y","N")</f>
        <v>N</v>
      </c>
      <c r="S31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3" spans="1:19" x14ac:dyDescent="0.35">
      <c r="A31023" s="2">
        <v>19019</v>
      </c>
      <c r="B31023" s="4" t="s">
        <v>6</v>
      </c>
      <c r="C31023" s="5">
        <v>38351</v>
      </c>
      <c r="D31023" s="2">
        <v>17</v>
      </c>
      <c r="E31023" s="2" t="s">
        <v>455</v>
      </c>
      <c r="F31023" s="4"/>
      <c r="G31023" s="2" t="s">
        <v>444</v>
      </c>
      <c r="H31023" s="1"/>
      <c r="I31023" s="1"/>
      <c r="J31023" s="1"/>
      <c r="K31023" s="1"/>
      <c r="L31023" s="1" t="str">
        <f>IF(ISBLANK(P_List_FINAL[[#This Row],[Chronic Diagnosis]]),"N","Y")</f>
        <v>N</v>
      </c>
      <c r="M31023" s="4" t="str">
        <f>IF(ISBLANK(P_List_FINAL[[#This Row],[HPV Vac Name]]),"N","Y")</f>
        <v>N</v>
      </c>
      <c r="N31023" s="4" t="str">
        <f>IF(ISBLANK(P_List_FINAL[[#This Row],[(ZOSTAVAX)]]),"N","Y")</f>
        <v>N</v>
      </c>
      <c r="O31023" s="4" t="str">
        <f>IF(ISBLANK(P_List_FINAL[[#This Row],[(PCV13_PCV23)]]),"N","Y")</f>
        <v>N</v>
      </c>
      <c r="P31023" s="4" t="str">
        <f>IF(ISBLANK(P_List_FINAL[[#This Row],[Vaccine (Below2years)]]),"N","Y")</f>
        <v>N</v>
      </c>
      <c r="Q31023" s="4" t="str">
        <f>IF(AND(P_List_FINAL[[#This Row],[Vaccine Range for Below 2yrs?
(Y/N)]],(P_List_FINAL[[#This Row],[Age Category]]&lt;&gt;"Below 2 Years Old")),"N","Y")</f>
        <v>N</v>
      </c>
      <c r="R31023" s="4" t="str">
        <f>IF(AND((P_List_FINAL[[#This Row],[HPV Prog]]="Eligible"),(P_List_FINAL[[#This Row],[Taken HPV Vac?
(Y/N)]]=TRUE)), "Y","N")</f>
        <v>N</v>
      </c>
      <c r="S31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4" spans="1:19" x14ac:dyDescent="0.35">
      <c r="A31024" s="2">
        <v>19032</v>
      </c>
      <c r="B31024" s="4" t="s">
        <v>6</v>
      </c>
      <c r="C31024" s="5">
        <v>21183</v>
      </c>
      <c r="D31024" s="2">
        <v>64</v>
      </c>
      <c r="E31024" s="2" t="s">
        <v>455</v>
      </c>
      <c r="F31024" s="4"/>
      <c r="G31024" s="2" t="s">
        <v>444</v>
      </c>
      <c r="H31024" s="1"/>
      <c r="I31024" s="1"/>
      <c r="J31024" s="1"/>
      <c r="K31024" s="1"/>
      <c r="L31024" s="1" t="str">
        <f>IF(ISBLANK(P_List_FINAL[[#This Row],[Chronic Diagnosis]]),"N","Y")</f>
        <v>N</v>
      </c>
      <c r="M31024" s="4" t="str">
        <f>IF(ISBLANK(P_List_FINAL[[#This Row],[HPV Vac Name]]),"N","Y")</f>
        <v>N</v>
      </c>
      <c r="N31024" s="4" t="str">
        <f>IF(ISBLANK(P_List_FINAL[[#This Row],[(ZOSTAVAX)]]),"N","Y")</f>
        <v>N</v>
      </c>
      <c r="O31024" s="4" t="str">
        <f>IF(ISBLANK(P_List_FINAL[[#This Row],[(PCV13_PCV23)]]),"N","Y")</f>
        <v>N</v>
      </c>
      <c r="P31024" s="4" t="str">
        <f>IF(ISBLANK(P_List_FINAL[[#This Row],[Vaccine (Below2years)]]),"N","Y")</f>
        <v>N</v>
      </c>
      <c r="Q31024" s="4" t="str">
        <f>IF(AND(P_List_FINAL[[#This Row],[Vaccine Range for Below 2yrs?
(Y/N)]],(P_List_FINAL[[#This Row],[Age Category]]&lt;&gt;"Below 2 Years Old")),"N","Y")</f>
        <v>N</v>
      </c>
      <c r="R31024" s="4" t="str">
        <f>IF(AND((P_List_FINAL[[#This Row],[HPV Prog]]="Eligible"),(P_List_FINAL[[#This Row],[Taken HPV Vac?
(Y/N)]]=TRUE)), "Y","N")</f>
        <v>N</v>
      </c>
      <c r="S31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5" spans="1:19" x14ac:dyDescent="0.35">
      <c r="A31025" s="2">
        <v>19037</v>
      </c>
      <c r="B31025" s="4" t="s">
        <v>5</v>
      </c>
      <c r="C31025" s="5">
        <v>33962</v>
      </c>
      <c r="D31025" s="2">
        <v>29</v>
      </c>
      <c r="E31025" s="2" t="s">
        <v>455</v>
      </c>
      <c r="F31025" s="4"/>
      <c r="G31025" s="2" t="s">
        <v>444</v>
      </c>
      <c r="H31025" s="1"/>
      <c r="I31025" s="1"/>
      <c r="J31025" s="1"/>
      <c r="K31025" s="1"/>
      <c r="L31025" s="1" t="str">
        <f>IF(ISBLANK(P_List_FINAL[[#This Row],[Chronic Diagnosis]]),"N","Y")</f>
        <v>N</v>
      </c>
      <c r="M31025" s="4" t="str">
        <f>IF(ISBLANK(P_List_FINAL[[#This Row],[HPV Vac Name]]),"N","Y")</f>
        <v>N</v>
      </c>
      <c r="N31025" s="4" t="str">
        <f>IF(ISBLANK(P_List_FINAL[[#This Row],[(ZOSTAVAX)]]),"N","Y")</f>
        <v>N</v>
      </c>
      <c r="O31025" s="4" t="str">
        <f>IF(ISBLANK(P_List_FINAL[[#This Row],[(PCV13_PCV23)]]),"N","Y")</f>
        <v>N</v>
      </c>
      <c r="P31025" s="4" t="str">
        <f>IF(ISBLANK(P_List_FINAL[[#This Row],[Vaccine (Below2years)]]),"N","Y")</f>
        <v>N</v>
      </c>
      <c r="Q31025" s="4" t="str">
        <f>IF(AND(P_List_FINAL[[#This Row],[Vaccine Range for Below 2yrs?
(Y/N)]],(P_List_FINAL[[#This Row],[Age Category]]&lt;&gt;"Below 2 Years Old")),"N","Y")</f>
        <v>N</v>
      </c>
      <c r="R31025" s="4" t="str">
        <f>IF(AND((P_List_FINAL[[#This Row],[HPV Prog]]="Eligible"),(P_List_FINAL[[#This Row],[Taken HPV Vac?
(Y/N)]]=TRUE)), "Y","N")</f>
        <v>N</v>
      </c>
      <c r="S31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6" spans="1:19" x14ac:dyDescent="0.35">
      <c r="A31026" s="2">
        <v>19056</v>
      </c>
      <c r="B31026" s="4" t="s">
        <v>6</v>
      </c>
      <c r="C31026" s="5">
        <v>33223</v>
      </c>
      <c r="D31026" s="2">
        <v>31</v>
      </c>
      <c r="E31026" s="2" t="s">
        <v>455</v>
      </c>
      <c r="F31026" s="4"/>
      <c r="G31026" s="2" t="s">
        <v>444</v>
      </c>
      <c r="H31026" s="1"/>
      <c r="I31026" s="1"/>
      <c r="J31026" s="1"/>
      <c r="K31026" s="1"/>
      <c r="L31026" s="1" t="str">
        <f>IF(ISBLANK(P_List_FINAL[[#This Row],[Chronic Diagnosis]]),"N","Y")</f>
        <v>N</v>
      </c>
      <c r="M31026" s="4" t="str">
        <f>IF(ISBLANK(P_List_FINAL[[#This Row],[HPV Vac Name]]),"N","Y")</f>
        <v>N</v>
      </c>
      <c r="N31026" s="4" t="str">
        <f>IF(ISBLANK(P_List_FINAL[[#This Row],[(ZOSTAVAX)]]),"N","Y")</f>
        <v>N</v>
      </c>
      <c r="O31026" s="4" t="str">
        <f>IF(ISBLANK(P_List_FINAL[[#This Row],[(PCV13_PCV23)]]),"N","Y")</f>
        <v>N</v>
      </c>
      <c r="P31026" s="4" t="str">
        <f>IF(ISBLANK(P_List_FINAL[[#This Row],[Vaccine (Below2years)]]),"N","Y")</f>
        <v>N</v>
      </c>
      <c r="Q31026" s="4" t="str">
        <f>IF(AND(P_List_FINAL[[#This Row],[Vaccine Range for Below 2yrs?
(Y/N)]],(P_List_FINAL[[#This Row],[Age Category]]&lt;&gt;"Below 2 Years Old")),"N","Y")</f>
        <v>N</v>
      </c>
      <c r="R31026" s="4" t="str">
        <f>IF(AND((P_List_FINAL[[#This Row],[HPV Prog]]="Eligible"),(P_List_FINAL[[#This Row],[Taken HPV Vac?
(Y/N)]]=TRUE)), "Y","N")</f>
        <v>N</v>
      </c>
      <c r="S31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7" spans="1:19" x14ac:dyDescent="0.35">
      <c r="A31027" s="2">
        <v>19080</v>
      </c>
      <c r="B31027" s="4" t="s">
        <v>5</v>
      </c>
      <c r="C31027" s="5">
        <v>24837</v>
      </c>
      <c r="D31027" s="2">
        <v>54</v>
      </c>
      <c r="E31027" s="2" t="s">
        <v>455</v>
      </c>
      <c r="F31027" s="4"/>
      <c r="G31027" s="2" t="s">
        <v>444</v>
      </c>
      <c r="H31027" s="1"/>
      <c r="I31027" s="1"/>
      <c r="J31027" s="1"/>
      <c r="K31027" s="1"/>
      <c r="L31027" s="1" t="str">
        <f>IF(ISBLANK(P_List_FINAL[[#This Row],[Chronic Diagnosis]]),"N","Y")</f>
        <v>N</v>
      </c>
      <c r="M31027" s="4" t="str">
        <f>IF(ISBLANK(P_List_FINAL[[#This Row],[HPV Vac Name]]),"N","Y")</f>
        <v>N</v>
      </c>
      <c r="N31027" s="4" t="str">
        <f>IF(ISBLANK(P_List_FINAL[[#This Row],[(ZOSTAVAX)]]),"N","Y")</f>
        <v>N</v>
      </c>
      <c r="O31027" s="4" t="str">
        <f>IF(ISBLANK(P_List_FINAL[[#This Row],[(PCV13_PCV23)]]),"N","Y")</f>
        <v>N</v>
      </c>
      <c r="P31027" s="4" t="str">
        <f>IF(ISBLANK(P_List_FINAL[[#This Row],[Vaccine (Below2years)]]),"N","Y")</f>
        <v>N</v>
      </c>
      <c r="Q31027" s="4" t="str">
        <f>IF(AND(P_List_FINAL[[#This Row],[Vaccine Range for Below 2yrs?
(Y/N)]],(P_List_FINAL[[#This Row],[Age Category]]&lt;&gt;"Below 2 Years Old")),"N","Y")</f>
        <v>N</v>
      </c>
      <c r="R31027" s="4" t="str">
        <f>IF(AND((P_List_FINAL[[#This Row],[HPV Prog]]="Eligible"),(P_List_FINAL[[#This Row],[Taken HPV Vac?
(Y/N)]]=TRUE)), "Y","N")</f>
        <v>N</v>
      </c>
      <c r="S31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8" spans="1:19" x14ac:dyDescent="0.35">
      <c r="A31028" s="2">
        <v>19276</v>
      </c>
      <c r="B31028" s="4" t="s">
        <v>5</v>
      </c>
      <c r="C31028" s="5">
        <v>29586</v>
      </c>
      <c r="D31028" s="2">
        <v>41</v>
      </c>
      <c r="E31028" s="2" t="s">
        <v>455</v>
      </c>
      <c r="F31028" s="4"/>
      <c r="G31028" s="2" t="s">
        <v>444</v>
      </c>
      <c r="H31028" s="1"/>
      <c r="I31028" s="1"/>
      <c r="J31028" s="1"/>
      <c r="K31028" s="1"/>
      <c r="L31028" s="1" t="str">
        <f>IF(ISBLANK(P_List_FINAL[[#This Row],[Chronic Diagnosis]]),"N","Y")</f>
        <v>N</v>
      </c>
      <c r="M31028" s="4" t="str">
        <f>IF(ISBLANK(P_List_FINAL[[#This Row],[HPV Vac Name]]),"N","Y")</f>
        <v>N</v>
      </c>
      <c r="N31028" s="4" t="str">
        <f>IF(ISBLANK(P_List_FINAL[[#This Row],[(ZOSTAVAX)]]),"N","Y")</f>
        <v>N</v>
      </c>
      <c r="O31028" s="4" t="str">
        <f>IF(ISBLANK(P_List_FINAL[[#This Row],[(PCV13_PCV23)]]),"N","Y")</f>
        <v>N</v>
      </c>
      <c r="P31028" s="4" t="str">
        <f>IF(ISBLANK(P_List_FINAL[[#This Row],[Vaccine (Below2years)]]),"N","Y")</f>
        <v>N</v>
      </c>
      <c r="Q31028" s="4" t="str">
        <f>IF(AND(P_List_FINAL[[#This Row],[Vaccine Range for Below 2yrs?
(Y/N)]],(P_List_FINAL[[#This Row],[Age Category]]&lt;&gt;"Below 2 Years Old")),"N","Y")</f>
        <v>N</v>
      </c>
      <c r="R31028" s="4" t="str">
        <f>IF(AND((P_List_FINAL[[#This Row],[HPV Prog]]="Eligible"),(P_List_FINAL[[#This Row],[Taken HPV Vac?
(Y/N)]]=TRUE)), "Y","N")</f>
        <v>N</v>
      </c>
      <c r="S31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9" spans="1:19" x14ac:dyDescent="0.35">
      <c r="A31029" s="2">
        <v>19315</v>
      </c>
      <c r="B31029" s="4" t="s">
        <v>5</v>
      </c>
      <c r="C31029" s="5">
        <v>31044</v>
      </c>
      <c r="D31029" s="2">
        <v>37</v>
      </c>
      <c r="E31029" s="2" t="s">
        <v>455</v>
      </c>
      <c r="F31029" s="4"/>
      <c r="G31029" s="2" t="s">
        <v>444</v>
      </c>
      <c r="H31029" s="1"/>
      <c r="I31029" s="1"/>
      <c r="J31029" s="1"/>
      <c r="K31029" s="1"/>
      <c r="L31029" s="1" t="str">
        <f>IF(ISBLANK(P_List_FINAL[[#This Row],[Chronic Diagnosis]]),"N","Y")</f>
        <v>N</v>
      </c>
      <c r="M31029" s="4" t="str">
        <f>IF(ISBLANK(P_List_FINAL[[#This Row],[HPV Vac Name]]),"N","Y")</f>
        <v>N</v>
      </c>
      <c r="N31029" s="4" t="str">
        <f>IF(ISBLANK(P_List_FINAL[[#This Row],[(ZOSTAVAX)]]),"N","Y")</f>
        <v>N</v>
      </c>
      <c r="O31029" s="4" t="str">
        <f>IF(ISBLANK(P_List_FINAL[[#This Row],[(PCV13_PCV23)]]),"N","Y")</f>
        <v>N</v>
      </c>
      <c r="P31029" s="4" t="str">
        <f>IF(ISBLANK(P_List_FINAL[[#This Row],[Vaccine (Below2years)]]),"N","Y")</f>
        <v>N</v>
      </c>
      <c r="Q31029" s="4" t="str">
        <f>IF(AND(P_List_FINAL[[#This Row],[Vaccine Range for Below 2yrs?
(Y/N)]],(P_List_FINAL[[#This Row],[Age Category]]&lt;&gt;"Below 2 Years Old")),"N","Y")</f>
        <v>N</v>
      </c>
      <c r="R31029" s="4" t="str">
        <f>IF(AND((P_List_FINAL[[#This Row],[HPV Prog]]="Eligible"),(P_List_FINAL[[#This Row],[Taken HPV Vac?
(Y/N)]]=TRUE)), "Y","N")</f>
        <v>N</v>
      </c>
      <c r="S31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0" spans="1:19" x14ac:dyDescent="0.35">
      <c r="A31030" s="2">
        <v>19339</v>
      </c>
      <c r="B31030" s="4" t="s">
        <v>5</v>
      </c>
      <c r="C31030" s="5">
        <v>24835</v>
      </c>
      <c r="D31030" s="2">
        <v>54</v>
      </c>
      <c r="E31030" s="2" t="s">
        <v>455</v>
      </c>
      <c r="F31030" s="4"/>
      <c r="G31030" s="2" t="s">
        <v>444</v>
      </c>
      <c r="H31030" s="1"/>
      <c r="I31030" s="1"/>
      <c r="J31030" s="1"/>
      <c r="K31030" s="1"/>
      <c r="L31030" s="1" t="str">
        <f>IF(ISBLANK(P_List_FINAL[[#This Row],[Chronic Diagnosis]]),"N","Y")</f>
        <v>N</v>
      </c>
      <c r="M31030" s="4" t="str">
        <f>IF(ISBLANK(P_List_FINAL[[#This Row],[HPV Vac Name]]),"N","Y")</f>
        <v>N</v>
      </c>
      <c r="N31030" s="4" t="str">
        <f>IF(ISBLANK(P_List_FINAL[[#This Row],[(ZOSTAVAX)]]),"N","Y")</f>
        <v>N</v>
      </c>
      <c r="O31030" s="4" t="str">
        <f>IF(ISBLANK(P_List_FINAL[[#This Row],[(PCV13_PCV23)]]),"N","Y")</f>
        <v>N</v>
      </c>
      <c r="P31030" s="4" t="str">
        <f>IF(ISBLANK(P_List_FINAL[[#This Row],[Vaccine (Below2years)]]),"N","Y")</f>
        <v>N</v>
      </c>
      <c r="Q31030" s="4" t="str">
        <f>IF(AND(P_List_FINAL[[#This Row],[Vaccine Range for Below 2yrs?
(Y/N)]],(P_List_FINAL[[#This Row],[Age Category]]&lt;&gt;"Below 2 Years Old")),"N","Y")</f>
        <v>N</v>
      </c>
      <c r="R31030" s="4" t="str">
        <f>IF(AND((P_List_FINAL[[#This Row],[HPV Prog]]="Eligible"),(P_List_FINAL[[#This Row],[Taken HPV Vac?
(Y/N)]]=TRUE)), "Y","N")</f>
        <v>N</v>
      </c>
      <c r="S31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1" spans="1:19" x14ac:dyDescent="0.35">
      <c r="A31031" s="2">
        <v>19359</v>
      </c>
      <c r="B31031" s="4" t="s">
        <v>5</v>
      </c>
      <c r="C31031" s="5">
        <v>19717</v>
      </c>
      <c r="D31031" s="2">
        <v>68</v>
      </c>
      <c r="E31031" s="2" t="s">
        <v>455</v>
      </c>
      <c r="F31031" s="4"/>
      <c r="G31031" s="2" t="s">
        <v>443</v>
      </c>
      <c r="H31031" s="1"/>
      <c r="I31031" s="1"/>
      <c r="J31031" s="1"/>
      <c r="K31031" s="1"/>
      <c r="L31031" s="1" t="str">
        <f>IF(ISBLANK(P_List_FINAL[[#This Row],[Chronic Diagnosis]]),"N","Y")</f>
        <v>N</v>
      </c>
      <c r="M31031" s="4" t="str">
        <f>IF(ISBLANK(P_List_FINAL[[#This Row],[HPV Vac Name]]),"N","Y")</f>
        <v>N</v>
      </c>
      <c r="N31031" s="4" t="str">
        <f>IF(ISBLANK(P_List_FINAL[[#This Row],[(ZOSTAVAX)]]),"N","Y")</f>
        <v>N</v>
      </c>
      <c r="O31031" s="4" t="str">
        <f>IF(ISBLANK(P_List_FINAL[[#This Row],[(PCV13_PCV23)]]),"N","Y")</f>
        <v>N</v>
      </c>
      <c r="P31031" s="4" t="str">
        <f>IF(ISBLANK(P_List_FINAL[[#This Row],[Vaccine (Below2years)]]),"N","Y")</f>
        <v>N</v>
      </c>
      <c r="Q31031" s="4" t="str">
        <f>IF(AND(P_List_FINAL[[#This Row],[Vaccine Range for Below 2yrs?
(Y/N)]],(P_List_FINAL[[#This Row],[Age Category]]&lt;&gt;"Below 2 Years Old")),"N","Y")</f>
        <v>N</v>
      </c>
      <c r="R31031" s="4" t="str">
        <f>IF(AND((P_List_FINAL[[#This Row],[HPV Prog]]="Eligible"),(P_List_FINAL[[#This Row],[Taken HPV Vac?
(Y/N)]]=TRUE)), "Y","N")</f>
        <v>N</v>
      </c>
      <c r="S31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32" spans="1:19" x14ac:dyDescent="0.35">
      <c r="A31032" s="2">
        <v>19364</v>
      </c>
      <c r="B31032" s="4" t="s">
        <v>5</v>
      </c>
      <c r="C31032" s="5">
        <v>26659</v>
      </c>
      <c r="D31032" s="2">
        <v>49</v>
      </c>
      <c r="E31032" s="2" t="s">
        <v>455</v>
      </c>
      <c r="F31032" s="4"/>
      <c r="G31032" s="2" t="s">
        <v>444</v>
      </c>
      <c r="H31032" s="1"/>
      <c r="I31032" s="1"/>
      <c r="J31032" s="1"/>
      <c r="K31032" s="1"/>
      <c r="L31032" s="1" t="str">
        <f>IF(ISBLANK(P_List_FINAL[[#This Row],[Chronic Diagnosis]]),"N","Y")</f>
        <v>N</v>
      </c>
      <c r="M31032" s="4" t="str">
        <f>IF(ISBLANK(P_List_FINAL[[#This Row],[HPV Vac Name]]),"N","Y")</f>
        <v>N</v>
      </c>
      <c r="N31032" s="4" t="str">
        <f>IF(ISBLANK(P_List_FINAL[[#This Row],[(ZOSTAVAX)]]),"N","Y")</f>
        <v>N</v>
      </c>
      <c r="O31032" s="4" t="str">
        <f>IF(ISBLANK(P_List_FINAL[[#This Row],[(PCV13_PCV23)]]),"N","Y")</f>
        <v>N</v>
      </c>
      <c r="P31032" s="4" t="str">
        <f>IF(ISBLANK(P_List_FINAL[[#This Row],[Vaccine (Below2years)]]),"N","Y")</f>
        <v>N</v>
      </c>
      <c r="Q31032" s="4" t="str">
        <f>IF(AND(P_List_FINAL[[#This Row],[Vaccine Range for Below 2yrs?
(Y/N)]],(P_List_FINAL[[#This Row],[Age Category]]&lt;&gt;"Below 2 Years Old")),"N","Y")</f>
        <v>N</v>
      </c>
      <c r="R31032" s="4" t="str">
        <f>IF(AND((P_List_FINAL[[#This Row],[HPV Prog]]="Eligible"),(P_List_FINAL[[#This Row],[Taken HPV Vac?
(Y/N)]]=TRUE)), "Y","N")</f>
        <v>N</v>
      </c>
      <c r="S31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3" spans="1:19" x14ac:dyDescent="0.35">
      <c r="A31033" s="2">
        <v>19365</v>
      </c>
      <c r="B31033" s="4" t="s">
        <v>6</v>
      </c>
      <c r="C31033" s="5">
        <v>27387</v>
      </c>
      <c r="D31033" s="2">
        <v>47</v>
      </c>
      <c r="E31033" s="2" t="s">
        <v>455</v>
      </c>
      <c r="F31033" s="4"/>
      <c r="G31033" s="2" t="s">
        <v>444</v>
      </c>
      <c r="H31033" s="1"/>
      <c r="I31033" s="1"/>
      <c r="J31033" s="1"/>
      <c r="K31033" s="1"/>
      <c r="L31033" s="1" t="str">
        <f>IF(ISBLANK(P_List_FINAL[[#This Row],[Chronic Diagnosis]]),"N","Y")</f>
        <v>N</v>
      </c>
      <c r="M31033" s="4" t="str">
        <f>IF(ISBLANK(P_List_FINAL[[#This Row],[HPV Vac Name]]),"N","Y")</f>
        <v>N</v>
      </c>
      <c r="N31033" s="4" t="str">
        <f>IF(ISBLANK(P_List_FINAL[[#This Row],[(ZOSTAVAX)]]),"N","Y")</f>
        <v>N</v>
      </c>
      <c r="O31033" s="4" t="str">
        <f>IF(ISBLANK(P_List_FINAL[[#This Row],[(PCV13_PCV23)]]),"N","Y")</f>
        <v>N</v>
      </c>
      <c r="P31033" s="4" t="str">
        <f>IF(ISBLANK(P_List_FINAL[[#This Row],[Vaccine (Below2years)]]),"N","Y")</f>
        <v>N</v>
      </c>
      <c r="Q31033" s="4" t="str">
        <f>IF(AND(P_List_FINAL[[#This Row],[Vaccine Range for Below 2yrs?
(Y/N)]],(P_List_FINAL[[#This Row],[Age Category]]&lt;&gt;"Below 2 Years Old")),"N","Y")</f>
        <v>N</v>
      </c>
      <c r="R31033" s="4" t="str">
        <f>IF(AND((P_List_FINAL[[#This Row],[HPV Prog]]="Eligible"),(P_List_FINAL[[#This Row],[Taken HPV Vac?
(Y/N)]]=TRUE)), "Y","N")</f>
        <v>N</v>
      </c>
      <c r="S31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4" spans="1:19" x14ac:dyDescent="0.35">
      <c r="A31034" s="2">
        <v>19541</v>
      </c>
      <c r="B31034" s="4" t="s">
        <v>6</v>
      </c>
      <c r="C31034" s="5">
        <v>28842</v>
      </c>
      <c r="D31034" s="2">
        <v>43</v>
      </c>
      <c r="E31034" s="2" t="s">
        <v>455</v>
      </c>
      <c r="F31034" s="4"/>
      <c r="G31034" s="2" t="s">
        <v>444</v>
      </c>
      <c r="H31034" s="1"/>
      <c r="I31034" s="1"/>
      <c r="J31034" s="1"/>
      <c r="K31034" s="1"/>
      <c r="L31034" s="1" t="str">
        <f>IF(ISBLANK(P_List_FINAL[[#This Row],[Chronic Diagnosis]]),"N","Y")</f>
        <v>N</v>
      </c>
      <c r="M31034" s="4" t="str">
        <f>IF(ISBLANK(P_List_FINAL[[#This Row],[HPV Vac Name]]),"N","Y")</f>
        <v>N</v>
      </c>
      <c r="N31034" s="4" t="str">
        <f>IF(ISBLANK(P_List_FINAL[[#This Row],[(ZOSTAVAX)]]),"N","Y")</f>
        <v>N</v>
      </c>
      <c r="O31034" s="4" t="str">
        <f>IF(ISBLANK(P_List_FINAL[[#This Row],[(PCV13_PCV23)]]),"N","Y")</f>
        <v>N</v>
      </c>
      <c r="P31034" s="4" t="str">
        <f>IF(ISBLANK(P_List_FINAL[[#This Row],[Vaccine (Below2years)]]),"N","Y")</f>
        <v>N</v>
      </c>
      <c r="Q31034" s="4" t="str">
        <f>IF(AND(P_List_FINAL[[#This Row],[Vaccine Range for Below 2yrs?
(Y/N)]],(P_List_FINAL[[#This Row],[Age Category]]&lt;&gt;"Below 2 Years Old")),"N","Y")</f>
        <v>N</v>
      </c>
      <c r="R31034" s="4" t="str">
        <f>IF(AND((P_List_FINAL[[#This Row],[HPV Prog]]="Eligible"),(P_List_FINAL[[#This Row],[Taken HPV Vac?
(Y/N)]]=TRUE)), "Y","N")</f>
        <v>N</v>
      </c>
      <c r="S31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5" spans="1:19" x14ac:dyDescent="0.35">
      <c r="A31035" s="2">
        <v>19542</v>
      </c>
      <c r="B31035" s="4" t="s">
        <v>6</v>
      </c>
      <c r="C31035" s="5">
        <v>29946</v>
      </c>
      <c r="D31035" s="2">
        <v>40</v>
      </c>
      <c r="E31035" s="2" t="s">
        <v>455</v>
      </c>
      <c r="F31035" s="4"/>
      <c r="G31035" s="2" t="s">
        <v>444</v>
      </c>
      <c r="H31035" s="1"/>
      <c r="I31035" s="1"/>
      <c r="J31035" s="1"/>
      <c r="K31035" s="1"/>
      <c r="L31035" s="1" t="str">
        <f>IF(ISBLANK(P_List_FINAL[[#This Row],[Chronic Diagnosis]]),"N","Y")</f>
        <v>N</v>
      </c>
      <c r="M31035" s="4" t="str">
        <f>IF(ISBLANK(P_List_FINAL[[#This Row],[HPV Vac Name]]),"N","Y")</f>
        <v>N</v>
      </c>
      <c r="N31035" s="4" t="str">
        <f>IF(ISBLANK(P_List_FINAL[[#This Row],[(ZOSTAVAX)]]),"N","Y")</f>
        <v>N</v>
      </c>
      <c r="O31035" s="4" t="str">
        <f>IF(ISBLANK(P_List_FINAL[[#This Row],[(PCV13_PCV23)]]),"N","Y")</f>
        <v>N</v>
      </c>
      <c r="P31035" s="4" t="str">
        <f>IF(ISBLANK(P_List_FINAL[[#This Row],[Vaccine (Below2years)]]),"N","Y")</f>
        <v>N</v>
      </c>
      <c r="Q31035" s="4" t="str">
        <f>IF(AND(P_List_FINAL[[#This Row],[Vaccine Range for Below 2yrs?
(Y/N)]],(P_List_FINAL[[#This Row],[Age Category]]&lt;&gt;"Below 2 Years Old")),"N","Y")</f>
        <v>N</v>
      </c>
      <c r="R31035" s="4" t="str">
        <f>IF(AND((P_List_FINAL[[#This Row],[HPV Prog]]="Eligible"),(P_List_FINAL[[#This Row],[Taken HPV Vac?
(Y/N)]]=TRUE)), "Y","N")</f>
        <v>N</v>
      </c>
      <c r="S31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6" spans="1:19" x14ac:dyDescent="0.35">
      <c r="A31036" s="2">
        <v>19577</v>
      </c>
      <c r="B31036" s="4" t="s">
        <v>5</v>
      </c>
      <c r="C31036" s="5">
        <v>35423</v>
      </c>
      <c r="D31036" s="2">
        <v>25</v>
      </c>
      <c r="E31036" s="2" t="s">
        <v>446</v>
      </c>
      <c r="F31036" s="4"/>
      <c r="G31036" s="2" t="s">
        <v>444</v>
      </c>
      <c r="H31036" s="1"/>
      <c r="I31036" s="1"/>
      <c r="J31036" s="1"/>
      <c r="K31036" s="1"/>
      <c r="L31036" s="1" t="str">
        <f>IF(ISBLANK(P_List_FINAL[[#This Row],[Chronic Diagnosis]]),"N","Y")</f>
        <v>N</v>
      </c>
      <c r="M31036" s="4" t="str">
        <f>IF(ISBLANK(P_List_FINAL[[#This Row],[HPV Vac Name]]),"N","Y")</f>
        <v>N</v>
      </c>
      <c r="N31036" s="4" t="str">
        <f>IF(ISBLANK(P_List_FINAL[[#This Row],[(ZOSTAVAX)]]),"N","Y")</f>
        <v>N</v>
      </c>
      <c r="O31036" s="4" t="str">
        <f>IF(ISBLANK(P_List_FINAL[[#This Row],[(PCV13_PCV23)]]),"N","Y")</f>
        <v>N</v>
      </c>
      <c r="P31036" s="4" t="str">
        <f>IF(ISBLANK(P_List_FINAL[[#This Row],[Vaccine (Below2years)]]),"N","Y")</f>
        <v>N</v>
      </c>
      <c r="Q31036" s="4" t="str">
        <f>IF(AND(P_List_FINAL[[#This Row],[Vaccine Range for Below 2yrs?
(Y/N)]],(P_List_FINAL[[#This Row],[Age Category]]&lt;&gt;"Below 2 Years Old")),"N","Y")</f>
        <v>N</v>
      </c>
      <c r="R31036" s="4" t="str">
        <f>IF(AND((P_List_FINAL[[#This Row],[HPV Prog]]="Eligible"),(P_List_FINAL[[#This Row],[Taken HPV Vac?
(Y/N)]]=TRUE)), "Y","N")</f>
        <v>N</v>
      </c>
      <c r="S31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7" spans="1:19" x14ac:dyDescent="0.35">
      <c r="A31037" s="2">
        <v>19628</v>
      </c>
      <c r="B31037" s="4" t="s">
        <v>5</v>
      </c>
      <c r="C31037" s="5">
        <v>35424</v>
      </c>
      <c r="D31037" s="2">
        <v>25</v>
      </c>
      <c r="E31037" s="2" t="s">
        <v>446</v>
      </c>
      <c r="F31037" s="4"/>
      <c r="G31037" s="2" t="s">
        <v>444</v>
      </c>
      <c r="H31037" s="1"/>
      <c r="I31037" s="1"/>
      <c r="J31037" s="1"/>
      <c r="K31037" s="1"/>
      <c r="L31037" s="1" t="str">
        <f>IF(ISBLANK(P_List_FINAL[[#This Row],[Chronic Diagnosis]]),"N","Y")</f>
        <v>N</v>
      </c>
      <c r="M31037" s="4" t="str">
        <f>IF(ISBLANK(P_List_FINAL[[#This Row],[HPV Vac Name]]),"N","Y")</f>
        <v>N</v>
      </c>
      <c r="N31037" s="4" t="str">
        <f>IF(ISBLANK(P_List_FINAL[[#This Row],[(ZOSTAVAX)]]),"N","Y")</f>
        <v>N</v>
      </c>
      <c r="O31037" s="4" t="str">
        <f>IF(ISBLANK(P_List_FINAL[[#This Row],[(PCV13_PCV23)]]),"N","Y")</f>
        <v>N</v>
      </c>
      <c r="P31037" s="4" t="str">
        <f>IF(ISBLANK(P_List_FINAL[[#This Row],[Vaccine (Below2years)]]),"N","Y")</f>
        <v>N</v>
      </c>
      <c r="Q31037" s="4" t="str">
        <f>IF(AND(P_List_FINAL[[#This Row],[Vaccine Range for Below 2yrs?
(Y/N)]],(P_List_FINAL[[#This Row],[Age Category]]&lt;&gt;"Below 2 Years Old")),"N","Y")</f>
        <v>N</v>
      </c>
      <c r="R31037" s="4" t="str">
        <f>IF(AND((P_List_FINAL[[#This Row],[HPV Prog]]="Eligible"),(P_List_FINAL[[#This Row],[Taken HPV Vac?
(Y/N)]]=TRUE)), "Y","N")</f>
        <v>N</v>
      </c>
      <c r="S31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8" spans="1:19" x14ac:dyDescent="0.35">
      <c r="A31038" s="2">
        <v>19651</v>
      </c>
      <c r="B31038" s="4" t="s">
        <v>6</v>
      </c>
      <c r="C31038" s="5">
        <v>34324</v>
      </c>
      <c r="D31038" s="2">
        <v>28</v>
      </c>
      <c r="E31038" s="2" t="s">
        <v>455</v>
      </c>
      <c r="F31038" s="4"/>
      <c r="G31038" s="2" t="s">
        <v>444</v>
      </c>
      <c r="H31038" s="1"/>
      <c r="I31038" s="1"/>
      <c r="J31038" s="1"/>
      <c r="K31038" s="1"/>
      <c r="L31038" s="1" t="str">
        <f>IF(ISBLANK(P_List_FINAL[[#This Row],[Chronic Diagnosis]]),"N","Y")</f>
        <v>N</v>
      </c>
      <c r="M31038" s="4" t="str">
        <f>IF(ISBLANK(P_List_FINAL[[#This Row],[HPV Vac Name]]),"N","Y")</f>
        <v>N</v>
      </c>
      <c r="N31038" s="4" t="str">
        <f>IF(ISBLANK(P_List_FINAL[[#This Row],[(ZOSTAVAX)]]),"N","Y")</f>
        <v>N</v>
      </c>
      <c r="O31038" s="4" t="str">
        <f>IF(ISBLANK(P_List_FINAL[[#This Row],[(PCV13_PCV23)]]),"N","Y")</f>
        <v>N</v>
      </c>
      <c r="P31038" s="4" t="str">
        <f>IF(ISBLANK(P_List_FINAL[[#This Row],[Vaccine (Below2years)]]),"N","Y")</f>
        <v>N</v>
      </c>
      <c r="Q31038" s="4" t="str">
        <f>IF(AND(P_List_FINAL[[#This Row],[Vaccine Range for Below 2yrs?
(Y/N)]],(P_List_FINAL[[#This Row],[Age Category]]&lt;&gt;"Below 2 Years Old")),"N","Y")</f>
        <v>N</v>
      </c>
      <c r="R31038" s="4" t="str">
        <f>IF(AND((P_List_FINAL[[#This Row],[HPV Prog]]="Eligible"),(P_List_FINAL[[#This Row],[Taken HPV Vac?
(Y/N)]]=TRUE)), "Y","N")</f>
        <v>N</v>
      </c>
      <c r="S31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9" spans="1:19" x14ac:dyDescent="0.35">
      <c r="A31039" s="2">
        <v>19824</v>
      </c>
      <c r="B31039" s="4" t="s">
        <v>5</v>
      </c>
      <c r="C31039" s="5">
        <v>32498</v>
      </c>
      <c r="D31039" s="2">
        <v>33</v>
      </c>
      <c r="E31039" s="2" t="s">
        <v>455</v>
      </c>
      <c r="F31039" s="4"/>
      <c r="G31039" s="2" t="s">
        <v>444</v>
      </c>
      <c r="H31039" s="1"/>
      <c r="I31039" s="1"/>
      <c r="J31039" s="1"/>
      <c r="K31039" s="1"/>
      <c r="L31039" s="1" t="str">
        <f>IF(ISBLANK(P_List_FINAL[[#This Row],[Chronic Diagnosis]]),"N","Y")</f>
        <v>N</v>
      </c>
      <c r="M31039" s="4" t="str">
        <f>IF(ISBLANK(P_List_FINAL[[#This Row],[HPV Vac Name]]),"N","Y")</f>
        <v>N</v>
      </c>
      <c r="N31039" s="4" t="str">
        <f>IF(ISBLANK(P_List_FINAL[[#This Row],[(ZOSTAVAX)]]),"N","Y")</f>
        <v>N</v>
      </c>
      <c r="O31039" s="4" t="str">
        <f>IF(ISBLANK(P_List_FINAL[[#This Row],[(PCV13_PCV23)]]),"N","Y")</f>
        <v>N</v>
      </c>
      <c r="P31039" s="4" t="str">
        <f>IF(ISBLANK(P_List_FINAL[[#This Row],[Vaccine (Below2years)]]),"N","Y")</f>
        <v>N</v>
      </c>
      <c r="Q31039" s="4" t="str">
        <f>IF(AND(P_List_FINAL[[#This Row],[Vaccine Range for Below 2yrs?
(Y/N)]],(P_List_FINAL[[#This Row],[Age Category]]&lt;&gt;"Below 2 Years Old")),"N","Y")</f>
        <v>N</v>
      </c>
      <c r="R31039" s="4" t="str">
        <f>IF(AND((P_List_FINAL[[#This Row],[HPV Prog]]="Eligible"),(P_List_FINAL[[#This Row],[Taken HPV Vac?
(Y/N)]]=TRUE)), "Y","N")</f>
        <v>N</v>
      </c>
      <c r="S31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0" spans="1:19" x14ac:dyDescent="0.35">
      <c r="A31040" s="2">
        <v>19830</v>
      </c>
      <c r="B31040" s="4" t="s">
        <v>5</v>
      </c>
      <c r="C31040" s="5">
        <v>31411</v>
      </c>
      <c r="D31040" s="2">
        <v>36</v>
      </c>
      <c r="E31040" s="2" t="s">
        <v>455</v>
      </c>
      <c r="F31040" s="4"/>
      <c r="G31040" s="2" t="s">
        <v>444</v>
      </c>
      <c r="H31040" s="1"/>
      <c r="I31040" s="1"/>
      <c r="J31040" s="1"/>
      <c r="K31040" s="1"/>
      <c r="L31040" s="1" t="str">
        <f>IF(ISBLANK(P_List_FINAL[[#This Row],[Chronic Diagnosis]]),"N","Y")</f>
        <v>N</v>
      </c>
      <c r="M31040" s="4" t="str">
        <f>IF(ISBLANK(P_List_FINAL[[#This Row],[HPV Vac Name]]),"N","Y")</f>
        <v>N</v>
      </c>
      <c r="N31040" s="4" t="str">
        <f>IF(ISBLANK(P_List_FINAL[[#This Row],[(ZOSTAVAX)]]),"N","Y")</f>
        <v>N</v>
      </c>
      <c r="O31040" s="4" t="str">
        <f>IF(ISBLANK(P_List_FINAL[[#This Row],[(PCV13_PCV23)]]),"N","Y")</f>
        <v>N</v>
      </c>
      <c r="P31040" s="4" t="str">
        <f>IF(ISBLANK(P_List_FINAL[[#This Row],[Vaccine (Below2years)]]),"N","Y")</f>
        <v>N</v>
      </c>
      <c r="Q31040" s="4" t="str">
        <f>IF(AND(P_List_FINAL[[#This Row],[Vaccine Range for Below 2yrs?
(Y/N)]],(P_List_FINAL[[#This Row],[Age Category]]&lt;&gt;"Below 2 Years Old")),"N","Y")</f>
        <v>N</v>
      </c>
      <c r="R31040" s="4" t="str">
        <f>IF(AND((P_List_FINAL[[#This Row],[HPV Prog]]="Eligible"),(P_List_FINAL[[#This Row],[Taken HPV Vac?
(Y/N)]]=TRUE)), "Y","N")</f>
        <v>N</v>
      </c>
      <c r="S31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1" spans="1:19" x14ac:dyDescent="0.35">
      <c r="A31041" s="2">
        <v>19834</v>
      </c>
      <c r="B31041" s="4" t="s">
        <v>6</v>
      </c>
      <c r="C31041" s="5">
        <v>28488</v>
      </c>
      <c r="D31041" s="2">
        <v>44</v>
      </c>
      <c r="E31041" s="2" t="s">
        <v>455</v>
      </c>
      <c r="F31041" s="4"/>
      <c r="G31041" s="2" t="s">
        <v>444</v>
      </c>
      <c r="H31041" s="1"/>
      <c r="I31041" s="1"/>
      <c r="J31041" s="1"/>
      <c r="K31041" s="1"/>
      <c r="L31041" s="1" t="str">
        <f>IF(ISBLANK(P_List_FINAL[[#This Row],[Chronic Diagnosis]]),"N","Y")</f>
        <v>N</v>
      </c>
      <c r="M31041" s="4" t="str">
        <f>IF(ISBLANK(P_List_FINAL[[#This Row],[HPV Vac Name]]),"N","Y")</f>
        <v>N</v>
      </c>
      <c r="N31041" s="4" t="str">
        <f>IF(ISBLANK(P_List_FINAL[[#This Row],[(ZOSTAVAX)]]),"N","Y")</f>
        <v>N</v>
      </c>
      <c r="O31041" s="4" t="str">
        <f>IF(ISBLANK(P_List_FINAL[[#This Row],[(PCV13_PCV23)]]),"N","Y")</f>
        <v>N</v>
      </c>
      <c r="P31041" s="4" t="str">
        <f>IF(ISBLANK(P_List_FINAL[[#This Row],[Vaccine (Below2years)]]),"N","Y")</f>
        <v>N</v>
      </c>
      <c r="Q31041" s="4" t="str">
        <f>IF(AND(P_List_FINAL[[#This Row],[Vaccine Range for Below 2yrs?
(Y/N)]],(P_List_FINAL[[#This Row],[Age Category]]&lt;&gt;"Below 2 Years Old")),"N","Y")</f>
        <v>N</v>
      </c>
      <c r="R31041" s="4" t="str">
        <f>IF(AND((P_List_FINAL[[#This Row],[HPV Prog]]="Eligible"),(P_List_FINAL[[#This Row],[Taken HPV Vac?
(Y/N)]]=TRUE)), "Y","N")</f>
        <v>N</v>
      </c>
      <c r="S31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2" spans="1:19" x14ac:dyDescent="0.35">
      <c r="A31042" s="2">
        <v>19835</v>
      </c>
      <c r="B31042" s="4" t="s">
        <v>5</v>
      </c>
      <c r="C31042" s="5">
        <v>31776</v>
      </c>
      <c r="D31042" s="2">
        <v>35</v>
      </c>
      <c r="E31042" s="2" t="s">
        <v>455</v>
      </c>
      <c r="F31042" s="4"/>
      <c r="G31042" s="2" t="s">
        <v>444</v>
      </c>
      <c r="H31042" s="1"/>
      <c r="I31042" s="1"/>
      <c r="J31042" s="1"/>
      <c r="K31042" s="1"/>
      <c r="L31042" s="1" t="str">
        <f>IF(ISBLANK(P_List_FINAL[[#This Row],[Chronic Diagnosis]]),"N","Y")</f>
        <v>N</v>
      </c>
      <c r="M31042" s="4" t="str">
        <f>IF(ISBLANK(P_List_FINAL[[#This Row],[HPV Vac Name]]),"N","Y")</f>
        <v>N</v>
      </c>
      <c r="N31042" s="4" t="str">
        <f>IF(ISBLANK(P_List_FINAL[[#This Row],[(ZOSTAVAX)]]),"N","Y")</f>
        <v>N</v>
      </c>
      <c r="O31042" s="4" t="str">
        <f>IF(ISBLANK(P_List_FINAL[[#This Row],[(PCV13_PCV23)]]),"N","Y")</f>
        <v>N</v>
      </c>
      <c r="P31042" s="4" t="str">
        <f>IF(ISBLANK(P_List_FINAL[[#This Row],[Vaccine (Below2years)]]),"N","Y")</f>
        <v>N</v>
      </c>
      <c r="Q31042" s="4" t="str">
        <f>IF(AND(P_List_FINAL[[#This Row],[Vaccine Range for Below 2yrs?
(Y/N)]],(P_List_FINAL[[#This Row],[Age Category]]&lt;&gt;"Below 2 Years Old")),"N","Y")</f>
        <v>N</v>
      </c>
      <c r="R31042" s="4" t="str">
        <f>IF(AND((P_List_FINAL[[#This Row],[HPV Prog]]="Eligible"),(P_List_FINAL[[#This Row],[Taken HPV Vac?
(Y/N)]]=TRUE)), "Y","N")</f>
        <v>N</v>
      </c>
      <c r="S31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3" spans="1:19" x14ac:dyDescent="0.35">
      <c r="A31043" s="2">
        <v>19845</v>
      </c>
      <c r="B31043" s="4" t="s">
        <v>6</v>
      </c>
      <c r="C31043" s="5">
        <v>25568</v>
      </c>
      <c r="D31043" s="2">
        <v>52</v>
      </c>
      <c r="E31043" s="2" t="s">
        <v>455</v>
      </c>
      <c r="F31043" s="4"/>
      <c r="G31043" s="2" t="s">
        <v>444</v>
      </c>
      <c r="H31043" s="1"/>
      <c r="I31043" s="1"/>
      <c r="J31043" s="1"/>
      <c r="K31043" s="1"/>
      <c r="L31043" s="1" t="str">
        <f>IF(ISBLANK(P_List_FINAL[[#This Row],[Chronic Diagnosis]]),"N","Y")</f>
        <v>N</v>
      </c>
      <c r="M31043" s="4" t="str">
        <f>IF(ISBLANK(P_List_FINAL[[#This Row],[HPV Vac Name]]),"N","Y")</f>
        <v>N</v>
      </c>
      <c r="N31043" s="4" t="str">
        <f>IF(ISBLANK(P_List_FINAL[[#This Row],[(ZOSTAVAX)]]),"N","Y")</f>
        <v>N</v>
      </c>
      <c r="O31043" s="4" t="str">
        <f>IF(ISBLANK(P_List_FINAL[[#This Row],[(PCV13_PCV23)]]),"N","Y")</f>
        <v>N</v>
      </c>
      <c r="P31043" s="4" t="str">
        <f>IF(ISBLANK(P_List_FINAL[[#This Row],[Vaccine (Below2years)]]),"N","Y")</f>
        <v>N</v>
      </c>
      <c r="Q31043" s="4" t="str">
        <f>IF(AND(P_List_FINAL[[#This Row],[Vaccine Range for Below 2yrs?
(Y/N)]],(P_List_FINAL[[#This Row],[Age Category]]&lt;&gt;"Below 2 Years Old")),"N","Y")</f>
        <v>N</v>
      </c>
      <c r="R31043" s="4" t="str">
        <f>IF(AND((P_List_FINAL[[#This Row],[HPV Prog]]="Eligible"),(P_List_FINAL[[#This Row],[Taken HPV Vac?
(Y/N)]]=TRUE)), "Y","N")</f>
        <v>N</v>
      </c>
      <c r="S31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4" spans="1:19" x14ac:dyDescent="0.35">
      <c r="A31044" s="2">
        <v>19855</v>
      </c>
      <c r="B31044" s="4" t="s">
        <v>6</v>
      </c>
      <c r="C31044" s="5">
        <v>26289</v>
      </c>
      <c r="D31044" s="2">
        <v>50</v>
      </c>
      <c r="E31044" s="2" t="s">
        <v>455</v>
      </c>
      <c r="F31044" s="4"/>
      <c r="G31044" s="2" t="s">
        <v>444</v>
      </c>
      <c r="H31044" s="1"/>
      <c r="I31044" s="1"/>
      <c r="J31044" s="1"/>
      <c r="K31044" s="1"/>
      <c r="L31044" s="1" t="str">
        <f>IF(ISBLANK(P_List_FINAL[[#This Row],[Chronic Diagnosis]]),"N","Y")</f>
        <v>N</v>
      </c>
      <c r="M31044" s="4" t="str">
        <f>IF(ISBLANK(P_List_FINAL[[#This Row],[HPV Vac Name]]),"N","Y")</f>
        <v>N</v>
      </c>
      <c r="N31044" s="4" t="str">
        <f>IF(ISBLANK(P_List_FINAL[[#This Row],[(ZOSTAVAX)]]),"N","Y")</f>
        <v>N</v>
      </c>
      <c r="O31044" s="4" t="str">
        <f>IF(ISBLANK(P_List_FINAL[[#This Row],[(PCV13_PCV23)]]),"N","Y")</f>
        <v>N</v>
      </c>
      <c r="P31044" s="4" t="str">
        <f>IF(ISBLANK(P_List_FINAL[[#This Row],[Vaccine (Below2years)]]),"N","Y")</f>
        <v>N</v>
      </c>
      <c r="Q31044" s="4" t="str">
        <f>IF(AND(P_List_FINAL[[#This Row],[Vaccine Range for Below 2yrs?
(Y/N)]],(P_List_FINAL[[#This Row],[Age Category]]&lt;&gt;"Below 2 Years Old")),"N","Y")</f>
        <v>N</v>
      </c>
      <c r="R31044" s="4" t="str">
        <f>IF(AND((P_List_FINAL[[#This Row],[HPV Prog]]="Eligible"),(P_List_FINAL[[#This Row],[Taken HPV Vac?
(Y/N)]]=TRUE)), "Y","N")</f>
        <v>N</v>
      </c>
      <c r="S31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5" spans="1:19" x14ac:dyDescent="0.35">
      <c r="A31045" s="2">
        <v>19874</v>
      </c>
      <c r="B31045" s="4" t="s">
        <v>5</v>
      </c>
      <c r="C31045" s="5">
        <v>32139</v>
      </c>
      <c r="D31045" s="2">
        <v>34</v>
      </c>
      <c r="E31045" s="2" t="s">
        <v>455</v>
      </c>
      <c r="F31045" s="4"/>
      <c r="G31045" s="2" t="s">
        <v>444</v>
      </c>
      <c r="H31045" s="1"/>
      <c r="I31045" s="1"/>
      <c r="J31045" s="1"/>
      <c r="K31045" s="1"/>
      <c r="L31045" s="1" t="str">
        <f>IF(ISBLANK(P_List_FINAL[[#This Row],[Chronic Diagnosis]]),"N","Y")</f>
        <v>N</v>
      </c>
      <c r="M31045" s="4" t="str">
        <f>IF(ISBLANK(P_List_FINAL[[#This Row],[HPV Vac Name]]),"N","Y")</f>
        <v>N</v>
      </c>
      <c r="N31045" s="4" t="str">
        <f>IF(ISBLANK(P_List_FINAL[[#This Row],[(ZOSTAVAX)]]),"N","Y")</f>
        <v>N</v>
      </c>
      <c r="O31045" s="4" t="str">
        <f>IF(ISBLANK(P_List_FINAL[[#This Row],[(PCV13_PCV23)]]),"N","Y")</f>
        <v>N</v>
      </c>
      <c r="P31045" s="4" t="str">
        <f>IF(ISBLANK(P_List_FINAL[[#This Row],[Vaccine (Below2years)]]),"N","Y")</f>
        <v>N</v>
      </c>
      <c r="Q31045" s="4" t="str">
        <f>IF(AND(P_List_FINAL[[#This Row],[Vaccine Range for Below 2yrs?
(Y/N)]],(P_List_FINAL[[#This Row],[Age Category]]&lt;&gt;"Below 2 Years Old")),"N","Y")</f>
        <v>N</v>
      </c>
      <c r="R31045" s="4" t="str">
        <f>IF(AND((P_List_FINAL[[#This Row],[HPV Prog]]="Eligible"),(P_List_FINAL[[#This Row],[Taken HPV Vac?
(Y/N)]]=TRUE)), "Y","N")</f>
        <v>N</v>
      </c>
      <c r="S31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6" spans="1:19" x14ac:dyDescent="0.35">
      <c r="A31046" s="2">
        <v>19910</v>
      </c>
      <c r="B31046" s="4" t="s">
        <v>5</v>
      </c>
      <c r="C31046" s="5">
        <v>32134</v>
      </c>
      <c r="D31046" s="2">
        <v>34</v>
      </c>
      <c r="E31046" s="2" t="s">
        <v>455</v>
      </c>
      <c r="F31046" s="4"/>
      <c r="G31046" s="2" t="s">
        <v>444</v>
      </c>
      <c r="H31046" s="1"/>
      <c r="I31046" s="1"/>
      <c r="J31046" s="1"/>
      <c r="K31046" s="1"/>
      <c r="L31046" s="1" t="str">
        <f>IF(ISBLANK(P_List_FINAL[[#This Row],[Chronic Diagnosis]]),"N","Y")</f>
        <v>N</v>
      </c>
      <c r="M31046" s="4" t="str">
        <f>IF(ISBLANK(P_List_FINAL[[#This Row],[HPV Vac Name]]),"N","Y")</f>
        <v>N</v>
      </c>
      <c r="N31046" s="4" t="str">
        <f>IF(ISBLANK(P_List_FINAL[[#This Row],[(ZOSTAVAX)]]),"N","Y")</f>
        <v>N</v>
      </c>
      <c r="O31046" s="4" t="str">
        <f>IF(ISBLANK(P_List_FINAL[[#This Row],[(PCV13_PCV23)]]),"N","Y")</f>
        <v>N</v>
      </c>
      <c r="P31046" s="4" t="str">
        <f>IF(ISBLANK(P_List_FINAL[[#This Row],[Vaccine (Below2years)]]),"N","Y")</f>
        <v>N</v>
      </c>
      <c r="Q31046" s="4" t="str">
        <f>IF(AND(P_List_FINAL[[#This Row],[Vaccine Range for Below 2yrs?
(Y/N)]],(P_List_FINAL[[#This Row],[Age Category]]&lt;&gt;"Below 2 Years Old")),"N","Y")</f>
        <v>N</v>
      </c>
      <c r="R31046" s="4" t="str">
        <f>IF(AND((P_List_FINAL[[#This Row],[HPV Prog]]="Eligible"),(P_List_FINAL[[#This Row],[Taken HPV Vac?
(Y/N)]]=TRUE)), "Y","N")</f>
        <v>N</v>
      </c>
      <c r="S31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7" spans="1:19" x14ac:dyDescent="0.35">
      <c r="A31047" s="2">
        <v>19915</v>
      </c>
      <c r="B31047" s="4" t="s">
        <v>6</v>
      </c>
      <c r="C31047" s="5">
        <v>27394</v>
      </c>
      <c r="D31047" s="2">
        <v>47</v>
      </c>
      <c r="E31047" s="2" t="s">
        <v>455</v>
      </c>
      <c r="F31047" s="4"/>
      <c r="G31047" s="2" t="s">
        <v>444</v>
      </c>
      <c r="H31047" s="1"/>
      <c r="I31047" s="1"/>
      <c r="J31047" s="1"/>
      <c r="K31047" s="1"/>
      <c r="L31047" s="1" t="str">
        <f>IF(ISBLANK(P_List_FINAL[[#This Row],[Chronic Diagnosis]]),"N","Y")</f>
        <v>N</v>
      </c>
      <c r="M31047" s="4" t="str">
        <f>IF(ISBLANK(P_List_FINAL[[#This Row],[HPV Vac Name]]),"N","Y")</f>
        <v>N</v>
      </c>
      <c r="N31047" s="4" t="str">
        <f>IF(ISBLANK(P_List_FINAL[[#This Row],[(ZOSTAVAX)]]),"N","Y")</f>
        <v>N</v>
      </c>
      <c r="O31047" s="4" t="str">
        <f>IF(ISBLANK(P_List_FINAL[[#This Row],[(PCV13_PCV23)]]),"N","Y")</f>
        <v>N</v>
      </c>
      <c r="P31047" s="4" t="str">
        <f>IF(ISBLANK(P_List_FINAL[[#This Row],[Vaccine (Below2years)]]),"N","Y")</f>
        <v>N</v>
      </c>
      <c r="Q31047" s="4" t="str">
        <f>IF(AND(P_List_FINAL[[#This Row],[Vaccine Range for Below 2yrs?
(Y/N)]],(P_List_FINAL[[#This Row],[Age Category]]&lt;&gt;"Below 2 Years Old")),"N","Y")</f>
        <v>N</v>
      </c>
      <c r="R31047" s="4" t="str">
        <f>IF(AND((P_List_FINAL[[#This Row],[HPV Prog]]="Eligible"),(P_List_FINAL[[#This Row],[Taken HPV Vac?
(Y/N)]]=TRUE)), "Y","N")</f>
        <v>N</v>
      </c>
      <c r="S31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8" spans="1:19" x14ac:dyDescent="0.35">
      <c r="A31048" s="2">
        <v>19918</v>
      </c>
      <c r="B31048" s="4" t="s">
        <v>6</v>
      </c>
      <c r="C31048" s="5">
        <v>33592</v>
      </c>
      <c r="D31048" s="2">
        <v>30</v>
      </c>
      <c r="E31048" s="2" t="s">
        <v>455</v>
      </c>
      <c r="F31048" s="4"/>
      <c r="G31048" s="2" t="s">
        <v>444</v>
      </c>
      <c r="H31048" s="1"/>
      <c r="I31048" s="1"/>
      <c r="J31048" s="1"/>
      <c r="K31048" s="1"/>
      <c r="L31048" s="1" t="str">
        <f>IF(ISBLANK(P_List_FINAL[[#This Row],[Chronic Diagnosis]]),"N","Y")</f>
        <v>N</v>
      </c>
      <c r="M31048" s="4" t="str">
        <f>IF(ISBLANK(P_List_FINAL[[#This Row],[HPV Vac Name]]),"N","Y")</f>
        <v>N</v>
      </c>
      <c r="N31048" s="4" t="str">
        <f>IF(ISBLANK(P_List_FINAL[[#This Row],[(ZOSTAVAX)]]),"N","Y")</f>
        <v>N</v>
      </c>
      <c r="O31048" s="4" t="str">
        <f>IF(ISBLANK(P_List_FINAL[[#This Row],[(PCV13_PCV23)]]),"N","Y")</f>
        <v>N</v>
      </c>
      <c r="P31048" s="4" t="str">
        <f>IF(ISBLANK(P_List_FINAL[[#This Row],[Vaccine (Below2years)]]),"N","Y")</f>
        <v>N</v>
      </c>
      <c r="Q31048" s="4" t="str">
        <f>IF(AND(P_List_FINAL[[#This Row],[Vaccine Range for Below 2yrs?
(Y/N)]],(P_List_FINAL[[#This Row],[Age Category]]&lt;&gt;"Below 2 Years Old")),"N","Y")</f>
        <v>N</v>
      </c>
      <c r="R31048" s="4" t="str">
        <f>IF(AND((P_List_FINAL[[#This Row],[HPV Prog]]="Eligible"),(P_List_FINAL[[#This Row],[Taken HPV Vac?
(Y/N)]]=TRUE)), "Y","N")</f>
        <v>N</v>
      </c>
      <c r="S31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49" spans="1:19" x14ac:dyDescent="0.35">
      <c r="A31049" s="2">
        <v>19929</v>
      </c>
      <c r="B31049" s="4" t="s">
        <v>5</v>
      </c>
      <c r="C31049" s="5">
        <v>40175</v>
      </c>
      <c r="D31049" s="2">
        <v>12</v>
      </c>
      <c r="E31049" s="2" t="s">
        <v>446</v>
      </c>
      <c r="F31049" s="4"/>
      <c r="G31049" s="2" t="s">
        <v>444</v>
      </c>
      <c r="H31049" s="1"/>
      <c r="I31049" s="1"/>
      <c r="J31049" s="1"/>
      <c r="K31049" s="1"/>
      <c r="L31049" s="1" t="str">
        <f>IF(ISBLANK(P_List_FINAL[[#This Row],[Chronic Diagnosis]]),"N","Y")</f>
        <v>N</v>
      </c>
      <c r="M31049" s="4" t="str">
        <f>IF(ISBLANK(P_List_FINAL[[#This Row],[HPV Vac Name]]),"N","Y")</f>
        <v>N</v>
      </c>
      <c r="N31049" s="4" t="str">
        <f>IF(ISBLANK(P_List_FINAL[[#This Row],[(ZOSTAVAX)]]),"N","Y")</f>
        <v>N</v>
      </c>
      <c r="O31049" s="4" t="str">
        <f>IF(ISBLANK(P_List_FINAL[[#This Row],[(PCV13_PCV23)]]),"N","Y")</f>
        <v>N</v>
      </c>
      <c r="P31049" s="4" t="str">
        <f>IF(ISBLANK(P_List_FINAL[[#This Row],[Vaccine (Below2years)]]),"N","Y")</f>
        <v>N</v>
      </c>
      <c r="Q31049" s="4" t="str">
        <f>IF(AND(P_List_FINAL[[#This Row],[Vaccine Range for Below 2yrs?
(Y/N)]],(P_List_FINAL[[#This Row],[Age Category]]&lt;&gt;"Below 2 Years Old")),"N","Y")</f>
        <v>N</v>
      </c>
      <c r="R31049" s="4" t="str">
        <f>IF(AND((P_List_FINAL[[#This Row],[HPV Prog]]="Eligible"),(P_List_FINAL[[#This Row],[Taken HPV Vac?
(Y/N)]]=TRUE)), "Y","N")</f>
        <v>N</v>
      </c>
      <c r="S31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0" spans="1:19" x14ac:dyDescent="0.35">
      <c r="A31050" s="2">
        <v>19938</v>
      </c>
      <c r="B31050" s="4" t="s">
        <v>5</v>
      </c>
      <c r="C31050" s="5">
        <v>40540</v>
      </c>
      <c r="D31050" s="2">
        <v>11</v>
      </c>
      <c r="E31050" s="2" t="s">
        <v>446</v>
      </c>
      <c r="F31050" s="4"/>
      <c r="G31050" s="2" t="s">
        <v>444</v>
      </c>
      <c r="H31050" s="1"/>
      <c r="I31050" s="1"/>
      <c r="J31050" s="1"/>
      <c r="K31050" s="1"/>
      <c r="L31050" s="1" t="str">
        <f>IF(ISBLANK(P_List_FINAL[[#This Row],[Chronic Diagnosis]]),"N","Y")</f>
        <v>N</v>
      </c>
      <c r="M31050" s="4" t="str">
        <f>IF(ISBLANK(P_List_FINAL[[#This Row],[HPV Vac Name]]),"N","Y")</f>
        <v>N</v>
      </c>
      <c r="N31050" s="4" t="str">
        <f>IF(ISBLANK(P_List_FINAL[[#This Row],[(ZOSTAVAX)]]),"N","Y")</f>
        <v>N</v>
      </c>
      <c r="O31050" s="4" t="str">
        <f>IF(ISBLANK(P_List_FINAL[[#This Row],[(PCV13_PCV23)]]),"N","Y")</f>
        <v>N</v>
      </c>
      <c r="P31050" s="4" t="str">
        <f>IF(ISBLANK(P_List_FINAL[[#This Row],[Vaccine (Below2years)]]),"N","Y")</f>
        <v>N</v>
      </c>
      <c r="Q31050" s="4" t="str">
        <f>IF(AND(P_List_FINAL[[#This Row],[Vaccine Range for Below 2yrs?
(Y/N)]],(P_List_FINAL[[#This Row],[Age Category]]&lt;&gt;"Below 2 Years Old")),"N","Y")</f>
        <v>N</v>
      </c>
      <c r="R31050" s="4" t="str">
        <f>IF(AND((P_List_FINAL[[#This Row],[HPV Prog]]="Eligible"),(P_List_FINAL[[#This Row],[Taken HPV Vac?
(Y/N)]]=TRUE)), "Y","N")</f>
        <v>N</v>
      </c>
      <c r="S31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1" spans="1:19" x14ac:dyDescent="0.35">
      <c r="A31051" s="2">
        <v>20087</v>
      </c>
      <c r="B31051" s="4" t="s">
        <v>6</v>
      </c>
      <c r="C31051" s="5">
        <v>33959</v>
      </c>
      <c r="D31051" s="2">
        <v>29</v>
      </c>
      <c r="E31051" s="2" t="s">
        <v>455</v>
      </c>
      <c r="F31051" s="4"/>
      <c r="G31051" s="2" t="s">
        <v>444</v>
      </c>
      <c r="H31051" s="1"/>
      <c r="I31051" s="1"/>
      <c r="J31051" s="1"/>
      <c r="K31051" s="1"/>
      <c r="L31051" s="1" t="str">
        <f>IF(ISBLANK(P_List_FINAL[[#This Row],[Chronic Diagnosis]]),"N","Y")</f>
        <v>N</v>
      </c>
      <c r="M31051" s="4" t="str">
        <f>IF(ISBLANK(P_List_FINAL[[#This Row],[HPV Vac Name]]),"N","Y")</f>
        <v>N</v>
      </c>
      <c r="N31051" s="4" t="str">
        <f>IF(ISBLANK(P_List_FINAL[[#This Row],[(ZOSTAVAX)]]),"N","Y")</f>
        <v>N</v>
      </c>
      <c r="O31051" s="4" t="str">
        <f>IF(ISBLANK(P_List_FINAL[[#This Row],[(PCV13_PCV23)]]),"N","Y")</f>
        <v>N</v>
      </c>
      <c r="P31051" s="4" t="str">
        <f>IF(ISBLANK(P_List_FINAL[[#This Row],[Vaccine (Below2years)]]),"N","Y")</f>
        <v>N</v>
      </c>
      <c r="Q31051" s="4" t="str">
        <f>IF(AND(P_List_FINAL[[#This Row],[Vaccine Range for Below 2yrs?
(Y/N)]],(P_List_FINAL[[#This Row],[Age Category]]&lt;&gt;"Below 2 Years Old")),"N","Y")</f>
        <v>N</v>
      </c>
      <c r="R31051" s="4" t="str">
        <f>IF(AND((P_List_FINAL[[#This Row],[HPV Prog]]="Eligible"),(P_List_FINAL[[#This Row],[Taken HPV Vac?
(Y/N)]]=TRUE)), "Y","N")</f>
        <v>N</v>
      </c>
      <c r="S31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2" spans="1:19" x14ac:dyDescent="0.35">
      <c r="A31052" s="2">
        <v>20140</v>
      </c>
      <c r="B31052" s="4" t="s">
        <v>6</v>
      </c>
      <c r="C31052" s="5">
        <v>41997</v>
      </c>
      <c r="D31052" s="2">
        <v>7</v>
      </c>
      <c r="E31052" s="2" t="s">
        <v>455</v>
      </c>
      <c r="F31052" s="4"/>
      <c r="G31052" s="2" t="s">
        <v>444</v>
      </c>
      <c r="H31052" s="1"/>
      <c r="I31052" s="1"/>
      <c r="J31052" s="1"/>
      <c r="K31052" s="1"/>
      <c r="L31052" s="1" t="str">
        <f>IF(ISBLANK(P_List_FINAL[[#This Row],[Chronic Diagnosis]]),"N","Y")</f>
        <v>N</v>
      </c>
      <c r="M31052" s="4" t="str">
        <f>IF(ISBLANK(P_List_FINAL[[#This Row],[HPV Vac Name]]),"N","Y")</f>
        <v>N</v>
      </c>
      <c r="N31052" s="4" t="str">
        <f>IF(ISBLANK(P_List_FINAL[[#This Row],[(ZOSTAVAX)]]),"N","Y")</f>
        <v>N</v>
      </c>
      <c r="O31052" s="4" t="str">
        <f>IF(ISBLANK(P_List_FINAL[[#This Row],[(PCV13_PCV23)]]),"N","Y")</f>
        <v>N</v>
      </c>
      <c r="P31052" s="4" t="str">
        <f>IF(ISBLANK(P_List_FINAL[[#This Row],[Vaccine (Below2years)]]),"N","Y")</f>
        <v>N</v>
      </c>
      <c r="Q31052" s="4" t="str">
        <f>IF(AND(P_List_FINAL[[#This Row],[Vaccine Range for Below 2yrs?
(Y/N)]],(P_List_FINAL[[#This Row],[Age Category]]&lt;&gt;"Below 2 Years Old")),"N","Y")</f>
        <v>N</v>
      </c>
      <c r="R31052" s="4" t="str">
        <f>IF(AND((P_List_FINAL[[#This Row],[HPV Prog]]="Eligible"),(P_List_FINAL[[#This Row],[Taken HPV Vac?
(Y/N)]]=TRUE)), "Y","N")</f>
        <v>N</v>
      </c>
      <c r="S31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3" spans="1:19" x14ac:dyDescent="0.35">
      <c r="A31053" s="2">
        <v>20150</v>
      </c>
      <c r="B31053" s="4" t="s">
        <v>5</v>
      </c>
      <c r="C31053" s="5">
        <v>26652</v>
      </c>
      <c r="D31053" s="2">
        <v>49</v>
      </c>
      <c r="E31053" s="2" t="s">
        <v>455</v>
      </c>
      <c r="F31053" s="4"/>
      <c r="G31053" s="2" t="s">
        <v>444</v>
      </c>
      <c r="H31053" s="1"/>
      <c r="I31053" s="1"/>
      <c r="J31053" s="1"/>
      <c r="K31053" s="1"/>
      <c r="L31053" s="1" t="str">
        <f>IF(ISBLANK(P_List_FINAL[[#This Row],[Chronic Diagnosis]]),"N","Y")</f>
        <v>N</v>
      </c>
      <c r="M31053" s="4" t="str">
        <f>IF(ISBLANK(P_List_FINAL[[#This Row],[HPV Vac Name]]),"N","Y")</f>
        <v>N</v>
      </c>
      <c r="N31053" s="4" t="str">
        <f>IF(ISBLANK(P_List_FINAL[[#This Row],[(ZOSTAVAX)]]),"N","Y")</f>
        <v>N</v>
      </c>
      <c r="O31053" s="4" t="str">
        <f>IF(ISBLANK(P_List_FINAL[[#This Row],[(PCV13_PCV23)]]),"N","Y")</f>
        <v>N</v>
      </c>
      <c r="P31053" s="4" t="str">
        <f>IF(ISBLANK(P_List_FINAL[[#This Row],[Vaccine (Below2years)]]),"N","Y")</f>
        <v>N</v>
      </c>
      <c r="Q31053" s="4" t="str">
        <f>IF(AND(P_List_FINAL[[#This Row],[Vaccine Range for Below 2yrs?
(Y/N)]],(P_List_FINAL[[#This Row],[Age Category]]&lt;&gt;"Below 2 Years Old")),"N","Y")</f>
        <v>N</v>
      </c>
      <c r="R31053" s="4" t="str">
        <f>IF(AND((P_List_FINAL[[#This Row],[HPV Prog]]="Eligible"),(P_List_FINAL[[#This Row],[Taken HPV Vac?
(Y/N)]]=TRUE)), "Y","N")</f>
        <v>N</v>
      </c>
      <c r="S31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4" spans="1:19" x14ac:dyDescent="0.35">
      <c r="A31054" s="2">
        <v>20151</v>
      </c>
      <c r="B31054" s="4" t="s">
        <v>6</v>
      </c>
      <c r="C31054" s="5">
        <v>35793</v>
      </c>
      <c r="D31054" s="2">
        <v>24</v>
      </c>
      <c r="E31054" s="2" t="s">
        <v>455</v>
      </c>
      <c r="F31054" s="4"/>
      <c r="G31054" s="2" t="s">
        <v>444</v>
      </c>
      <c r="H31054" s="1"/>
      <c r="I31054" s="1"/>
      <c r="J31054" s="1"/>
      <c r="K31054" s="1"/>
      <c r="L31054" s="1" t="str">
        <f>IF(ISBLANK(P_List_FINAL[[#This Row],[Chronic Diagnosis]]),"N","Y")</f>
        <v>N</v>
      </c>
      <c r="M31054" s="4" t="str">
        <f>IF(ISBLANK(P_List_FINAL[[#This Row],[HPV Vac Name]]),"N","Y")</f>
        <v>N</v>
      </c>
      <c r="N31054" s="4" t="str">
        <f>IF(ISBLANK(P_List_FINAL[[#This Row],[(ZOSTAVAX)]]),"N","Y")</f>
        <v>N</v>
      </c>
      <c r="O31054" s="4" t="str">
        <f>IF(ISBLANK(P_List_FINAL[[#This Row],[(PCV13_PCV23)]]),"N","Y")</f>
        <v>N</v>
      </c>
      <c r="P31054" s="4" t="str">
        <f>IF(ISBLANK(P_List_FINAL[[#This Row],[Vaccine (Below2years)]]),"N","Y")</f>
        <v>N</v>
      </c>
      <c r="Q31054" s="4" t="str">
        <f>IF(AND(P_List_FINAL[[#This Row],[Vaccine Range for Below 2yrs?
(Y/N)]],(P_List_FINAL[[#This Row],[Age Category]]&lt;&gt;"Below 2 Years Old")),"N","Y")</f>
        <v>N</v>
      </c>
      <c r="R31054" s="4" t="str">
        <f>IF(AND((P_List_FINAL[[#This Row],[HPV Prog]]="Eligible"),(P_List_FINAL[[#This Row],[Taken HPV Vac?
(Y/N)]]=TRUE)), "Y","N")</f>
        <v>N</v>
      </c>
      <c r="S31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5" spans="1:19" x14ac:dyDescent="0.35">
      <c r="A31055" s="2">
        <v>20160</v>
      </c>
      <c r="B31055" s="4" t="s">
        <v>5</v>
      </c>
      <c r="C31055" s="5">
        <v>26664</v>
      </c>
      <c r="D31055" s="2">
        <v>49</v>
      </c>
      <c r="E31055" s="2" t="s">
        <v>455</v>
      </c>
      <c r="F31055" s="4"/>
      <c r="G31055" s="2" t="s">
        <v>444</v>
      </c>
      <c r="H31055" s="1"/>
      <c r="I31055" s="1"/>
      <c r="J31055" s="1"/>
      <c r="K31055" s="1"/>
      <c r="L31055" s="1" t="str">
        <f>IF(ISBLANK(P_List_FINAL[[#This Row],[Chronic Diagnosis]]),"N","Y")</f>
        <v>N</v>
      </c>
      <c r="M31055" s="4" t="str">
        <f>IF(ISBLANK(P_List_FINAL[[#This Row],[HPV Vac Name]]),"N","Y")</f>
        <v>N</v>
      </c>
      <c r="N31055" s="4" t="str">
        <f>IF(ISBLANK(P_List_FINAL[[#This Row],[(ZOSTAVAX)]]),"N","Y")</f>
        <v>N</v>
      </c>
      <c r="O31055" s="4" t="str">
        <f>IF(ISBLANK(P_List_FINAL[[#This Row],[(PCV13_PCV23)]]),"N","Y")</f>
        <v>N</v>
      </c>
      <c r="P31055" s="4" t="str">
        <f>IF(ISBLANK(P_List_FINAL[[#This Row],[Vaccine (Below2years)]]),"N","Y")</f>
        <v>N</v>
      </c>
      <c r="Q31055" s="4" t="str">
        <f>IF(AND(P_List_FINAL[[#This Row],[Vaccine Range for Below 2yrs?
(Y/N)]],(P_List_FINAL[[#This Row],[Age Category]]&lt;&gt;"Below 2 Years Old")),"N","Y")</f>
        <v>N</v>
      </c>
      <c r="R31055" s="4" t="str">
        <f>IF(AND((P_List_FINAL[[#This Row],[HPV Prog]]="Eligible"),(P_List_FINAL[[#This Row],[Taken HPV Vac?
(Y/N)]]=TRUE)), "Y","N")</f>
        <v>N</v>
      </c>
      <c r="S31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6" spans="1:19" x14ac:dyDescent="0.35">
      <c r="A31056" s="2">
        <v>20418</v>
      </c>
      <c r="B31056" s="4" t="s">
        <v>6</v>
      </c>
      <c r="C31056" s="5">
        <v>34328</v>
      </c>
      <c r="D31056" s="2">
        <v>28</v>
      </c>
      <c r="E31056" s="2" t="s">
        <v>455</v>
      </c>
      <c r="F31056" s="4"/>
      <c r="G31056" s="2" t="s">
        <v>444</v>
      </c>
      <c r="H31056" s="1"/>
      <c r="I31056" s="1"/>
      <c r="J31056" s="1"/>
      <c r="K31056" s="1"/>
      <c r="L31056" s="1" t="str">
        <f>IF(ISBLANK(P_List_FINAL[[#This Row],[Chronic Diagnosis]]),"N","Y")</f>
        <v>N</v>
      </c>
      <c r="M31056" s="4" t="str">
        <f>IF(ISBLANK(P_List_FINAL[[#This Row],[HPV Vac Name]]),"N","Y")</f>
        <v>N</v>
      </c>
      <c r="N31056" s="4" t="str">
        <f>IF(ISBLANK(P_List_FINAL[[#This Row],[(ZOSTAVAX)]]),"N","Y")</f>
        <v>N</v>
      </c>
      <c r="O31056" s="4" t="str">
        <f>IF(ISBLANK(P_List_FINAL[[#This Row],[(PCV13_PCV23)]]),"N","Y")</f>
        <v>N</v>
      </c>
      <c r="P31056" s="4" t="str">
        <f>IF(ISBLANK(P_List_FINAL[[#This Row],[Vaccine (Below2years)]]),"N","Y")</f>
        <v>N</v>
      </c>
      <c r="Q31056" s="4" t="str">
        <f>IF(AND(P_List_FINAL[[#This Row],[Vaccine Range for Below 2yrs?
(Y/N)]],(P_List_FINAL[[#This Row],[Age Category]]&lt;&gt;"Below 2 Years Old")),"N","Y")</f>
        <v>N</v>
      </c>
      <c r="R31056" s="4" t="str">
        <f>IF(AND((P_List_FINAL[[#This Row],[HPV Prog]]="Eligible"),(P_List_FINAL[[#This Row],[Taken HPV Vac?
(Y/N)]]=TRUE)), "Y","N")</f>
        <v>N</v>
      </c>
      <c r="S31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7" spans="1:19" x14ac:dyDescent="0.35">
      <c r="A31057" s="2">
        <v>20424</v>
      </c>
      <c r="B31057" s="4" t="s">
        <v>5</v>
      </c>
      <c r="C31057" s="5">
        <v>32493</v>
      </c>
      <c r="D31057" s="2">
        <v>33</v>
      </c>
      <c r="E31057" s="2" t="s">
        <v>455</v>
      </c>
      <c r="F31057" s="4"/>
      <c r="G31057" s="2" t="s">
        <v>444</v>
      </c>
      <c r="H31057" s="1"/>
      <c r="I31057" s="1"/>
      <c r="J31057" s="1"/>
      <c r="K31057" s="1"/>
      <c r="L31057" s="1" t="str">
        <f>IF(ISBLANK(P_List_FINAL[[#This Row],[Chronic Diagnosis]]),"N","Y")</f>
        <v>N</v>
      </c>
      <c r="M31057" s="4" t="str">
        <f>IF(ISBLANK(P_List_FINAL[[#This Row],[HPV Vac Name]]),"N","Y")</f>
        <v>N</v>
      </c>
      <c r="N31057" s="4" t="str">
        <f>IF(ISBLANK(P_List_FINAL[[#This Row],[(ZOSTAVAX)]]),"N","Y")</f>
        <v>N</v>
      </c>
      <c r="O31057" s="4" t="str">
        <f>IF(ISBLANK(P_List_FINAL[[#This Row],[(PCV13_PCV23)]]),"N","Y")</f>
        <v>N</v>
      </c>
      <c r="P31057" s="4" t="str">
        <f>IF(ISBLANK(P_List_FINAL[[#This Row],[Vaccine (Below2years)]]),"N","Y")</f>
        <v>N</v>
      </c>
      <c r="Q31057" s="4" t="str">
        <f>IF(AND(P_List_FINAL[[#This Row],[Vaccine Range for Below 2yrs?
(Y/N)]],(P_List_FINAL[[#This Row],[Age Category]]&lt;&gt;"Below 2 Years Old")),"N","Y")</f>
        <v>N</v>
      </c>
      <c r="R31057" s="4" t="str">
        <f>IF(AND((P_List_FINAL[[#This Row],[HPV Prog]]="Eligible"),(P_List_FINAL[[#This Row],[Taken HPV Vac?
(Y/N)]]=TRUE)), "Y","N")</f>
        <v>N</v>
      </c>
      <c r="S31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8" spans="1:19" x14ac:dyDescent="0.35">
      <c r="A31058" s="2">
        <v>20431</v>
      </c>
      <c r="B31058" s="4" t="s">
        <v>5</v>
      </c>
      <c r="C31058" s="5">
        <v>41630</v>
      </c>
      <c r="D31058" s="2">
        <v>8</v>
      </c>
      <c r="E31058" s="2" t="s">
        <v>455</v>
      </c>
      <c r="F31058" s="4"/>
      <c r="G31058" s="2" t="s">
        <v>444</v>
      </c>
      <c r="H31058" s="1"/>
      <c r="I31058" s="1"/>
      <c r="J31058" s="1"/>
      <c r="K31058" s="1"/>
      <c r="L31058" s="1" t="str">
        <f>IF(ISBLANK(P_List_FINAL[[#This Row],[Chronic Diagnosis]]),"N","Y")</f>
        <v>N</v>
      </c>
      <c r="M31058" s="4" t="str">
        <f>IF(ISBLANK(P_List_FINAL[[#This Row],[HPV Vac Name]]),"N","Y")</f>
        <v>N</v>
      </c>
      <c r="N31058" s="4" t="str">
        <f>IF(ISBLANK(P_List_FINAL[[#This Row],[(ZOSTAVAX)]]),"N","Y")</f>
        <v>N</v>
      </c>
      <c r="O31058" s="4" t="str">
        <f>IF(ISBLANK(P_List_FINAL[[#This Row],[(PCV13_PCV23)]]),"N","Y")</f>
        <v>N</v>
      </c>
      <c r="P31058" s="4" t="str">
        <f>IF(ISBLANK(P_List_FINAL[[#This Row],[Vaccine (Below2years)]]),"N","Y")</f>
        <v>N</v>
      </c>
      <c r="Q31058" s="4" t="str">
        <f>IF(AND(P_List_FINAL[[#This Row],[Vaccine Range for Below 2yrs?
(Y/N)]],(P_List_FINAL[[#This Row],[Age Category]]&lt;&gt;"Below 2 Years Old")),"N","Y")</f>
        <v>N</v>
      </c>
      <c r="R31058" s="4" t="str">
        <f>IF(AND((P_List_FINAL[[#This Row],[HPV Prog]]="Eligible"),(P_List_FINAL[[#This Row],[Taken HPV Vac?
(Y/N)]]=TRUE)), "Y","N")</f>
        <v>N</v>
      </c>
      <c r="S31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9" spans="1:19" x14ac:dyDescent="0.35">
      <c r="A31059" s="2">
        <v>20454</v>
      </c>
      <c r="B31059" s="4" t="s">
        <v>5</v>
      </c>
      <c r="C31059" s="5">
        <v>33597</v>
      </c>
      <c r="D31059" s="2">
        <v>30</v>
      </c>
      <c r="E31059" s="2" t="s">
        <v>455</v>
      </c>
      <c r="F31059" s="4"/>
      <c r="G31059" s="2" t="s">
        <v>444</v>
      </c>
      <c r="H31059" s="1"/>
      <c r="I31059" s="1"/>
      <c r="J31059" s="1"/>
      <c r="K31059" s="1"/>
      <c r="L31059" s="1" t="str">
        <f>IF(ISBLANK(P_List_FINAL[[#This Row],[Chronic Diagnosis]]),"N","Y")</f>
        <v>N</v>
      </c>
      <c r="M31059" s="4" t="str">
        <f>IF(ISBLANK(P_List_FINAL[[#This Row],[HPV Vac Name]]),"N","Y")</f>
        <v>N</v>
      </c>
      <c r="N31059" s="4" t="str">
        <f>IF(ISBLANK(P_List_FINAL[[#This Row],[(ZOSTAVAX)]]),"N","Y")</f>
        <v>N</v>
      </c>
      <c r="O31059" s="4" t="str">
        <f>IF(ISBLANK(P_List_FINAL[[#This Row],[(PCV13_PCV23)]]),"N","Y")</f>
        <v>N</v>
      </c>
      <c r="P31059" s="4" t="str">
        <f>IF(ISBLANK(P_List_FINAL[[#This Row],[Vaccine (Below2years)]]),"N","Y")</f>
        <v>N</v>
      </c>
      <c r="Q31059" s="4" t="str">
        <f>IF(AND(P_List_FINAL[[#This Row],[Vaccine Range for Below 2yrs?
(Y/N)]],(P_List_FINAL[[#This Row],[Age Category]]&lt;&gt;"Below 2 Years Old")),"N","Y")</f>
        <v>N</v>
      </c>
      <c r="R31059" s="4" t="str">
        <f>IF(AND((P_List_FINAL[[#This Row],[HPV Prog]]="Eligible"),(P_List_FINAL[[#This Row],[Taken HPV Vac?
(Y/N)]]=TRUE)), "Y","N")</f>
        <v>N</v>
      </c>
      <c r="S31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0" spans="1:19" x14ac:dyDescent="0.35">
      <c r="A31060" s="2">
        <v>20461</v>
      </c>
      <c r="B31060" s="4" t="s">
        <v>5</v>
      </c>
      <c r="C31060" s="5">
        <v>33227</v>
      </c>
      <c r="D31060" s="2">
        <v>31</v>
      </c>
      <c r="E31060" s="2" t="s">
        <v>455</v>
      </c>
      <c r="F31060" s="4"/>
      <c r="G31060" s="2" t="s">
        <v>444</v>
      </c>
      <c r="H31060" s="1"/>
      <c r="I31060" s="1"/>
      <c r="J31060" s="1"/>
      <c r="K31060" s="1"/>
      <c r="L31060" s="1" t="str">
        <f>IF(ISBLANK(P_List_FINAL[[#This Row],[Chronic Diagnosis]]),"N","Y")</f>
        <v>N</v>
      </c>
      <c r="M31060" s="4" t="str">
        <f>IF(ISBLANK(P_List_FINAL[[#This Row],[HPV Vac Name]]),"N","Y")</f>
        <v>N</v>
      </c>
      <c r="N31060" s="4" t="str">
        <f>IF(ISBLANK(P_List_FINAL[[#This Row],[(ZOSTAVAX)]]),"N","Y")</f>
        <v>N</v>
      </c>
      <c r="O31060" s="4" t="str">
        <f>IF(ISBLANK(P_List_FINAL[[#This Row],[(PCV13_PCV23)]]),"N","Y")</f>
        <v>N</v>
      </c>
      <c r="P31060" s="4" t="str">
        <f>IF(ISBLANK(P_List_FINAL[[#This Row],[Vaccine (Below2years)]]),"N","Y")</f>
        <v>N</v>
      </c>
      <c r="Q31060" s="4" t="str">
        <f>IF(AND(P_List_FINAL[[#This Row],[Vaccine Range for Below 2yrs?
(Y/N)]],(P_List_FINAL[[#This Row],[Age Category]]&lt;&gt;"Below 2 Years Old")),"N","Y")</f>
        <v>N</v>
      </c>
      <c r="R31060" s="4" t="str">
        <f>IF(AND((P_List_FINAL[[#This Row],[HPV Prog]]="Eligible"),(P_List_FINAL[[#This Row],[Taken HPV Vac?
(Y/N)]]=TRUE)), "Y","N")</f>
        <v>N</v>
      </c>
      <c r="S31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1" spans="1:19" x14ac:dyDescent="0.35">
      <c r="A31061" s="2">
        <v>20482</v>
      </c>
      <c r="B31061" s="4" t="s">
        <v>5</v>
      </c>
      <c r="C31061" s="5">
        <v>35788</v>
      </c>
      <c r="D31061" s="2">
        <v>24</v>
      </c>
      <c r="E31061" s="2" t="s">
        <v>446</v>
      </c>
      <c r="F31061" s="4"/>
      <c r="G31061" s="2" t="s">
        <v>444</v>
      </c>
      <c r="H31061" s="1"/>
      <c r="I31061" s="1"/>
      <c r="J31061" s="1"/>
      <c r="K31061" s="1"/>
      <c r="L31061" s="1" t="str">
        <f>IF(ISBLANK(P_List_FINAL[[#This Row],[Chronic Diagnosis]]),"N","Y")</f>
        <v>N</v>
      </c>
      <c r="M31061" s="4" t="str">
        <f>IF(ISBLANK(P_List_FINAL[[#This Row],[HPV Vac Name]]),"N","Y")</f>
        <v>N</v>
      </c>
      <c r="N31061" s="4" t="str">
        <f>IF(ISBLANK(P_List_FINAL[[#This Row],[(ZOSTAVAX)]]),"N","Y")</f>
        <v>N</v>
      </c>
      <c r="O31061" s="4" t="str">
        <f>IF(ISBLANK(P_List_FINAL[[#This Row],[(PCV13_PCV23)]]),"N","Y")</f>
        <v>N</v>
      </c>
      <c r="P31061" s="4" t="str">
        <f>IF(ISBLANK(P_List_FINAL[[#This Row],[Vaccine (Below2years)]]),"N","Y")</f>
        <v>N</v>
      </c>
      <c r="Q31061" s="4" t="str">
        <f>IF(AND(P_List_FINAL[[#This Row],[Vaccine Range for Below 2yrs?
(Y/N)]],(P_List_FINAL[[#This Row],[Age Category]]&lt;&gt;"Below 2 Years Old")),"N","Y")</f>
        <v>N</v>
      </c>
      <c r="R31061" s="4" t="str">
        <f>IF(AND((P_List_FINAL[[#This Row],[HPV Prog]]="Eligible"),(P_List_FINAL[[#This Row],[Taken HPV Vac?
(Y/N)]]=TRUE)), "Y","N")</f>
        <v>N</v>
      </c>
      <c r="S31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2" spans="1:19" x14ac:dyDescent="0.35">
      <c r="A31062" s="2">
        <v>20625</v>
      </c>
      <c r="B31062" s="4" t="s">
        <v>6</v>
      </c>
      <c r="C31062" s="5">
        <v>37615</v>
      </c>
      <c r="D31062" s="2">
        <v>19</v>
      </c>
      <c r="E31062" s="2" t="s">
        <v>455</v>
      </c>
      <c r="F31062" s="4"/>
      <c r="G31062" s="2" t="s">
        <v>444</v>
      </c>
      <c r="H31062" s="1"/>
      <c r="I31062" s="1"/>
      <c r="J31062" s="1"/>
      <c r="K31062" s="1"/>
      <c r="L31062" s="1" t="str">
        <f>IF(ISBLANK(P_List_FINAL[[#This Row],[Chronic Diagnosis]]),"N","Y")</f>
        <v>N</v>
      </c>
      <c r="M31062" s="4" t="str">
        <f>IF(ISBLANK(P_List_FINAL[[#This Row],[HPV Vac Name]]),"N","Y")</f>
        <v>N</v>
      </c>
      <c r="N31062" s="4" t="str">
        <f>IF(ISBLANK(P_List_FINAL[[#This Row],[(ZOSTAVAX)]]),"N","Y")</f>
        <v>N</v>
      </c>
      <c r="O31062" s="4" t="str">
        <f>IF(ISBLANK(P_List_FINAL[[#This Row],[(PCV13_PCV23)]]),"N","Y")</f>
        <v>N</v>
      </c>
      <c r="P31062" s="4" t="str">
        <f>IF(ISBLANK(P_List_FINAL[[#This Row],[Vaccine (Below2years)]]),"N","Y")</f>
        <v>N</v>
      </c>
      <c r="Q31062" s="4" t="str">
        <f>IF(AND(P_List_FINAL[[#This Row],[Vaccine Range for Below 2yrs?
(Y/N)]],(P_List_FINAL[[#This Row],[Age Category]]&lt;&gt;"Below 2 Years Old")),"N","Y")</f>
        <v>N</v>
      </c>
      <c r="R31062" s="4" t="str">
        <f>IF(AND((P_List_FINAL[[#This Row],[HPV Prog]]="Eligible"),(P_List_FINAL[[#This Row],[Taken HPV Vac?
(Y/N)]]=TRUE)), "Y","N")</f>
        <v>N</v>
      </c>
      <c r="S31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3" spans="1:19" x14ac:dyDescent="0.35">
      <c r="A31063" s="2">
        <v>20631</v>
      </c>
      <c r="B31063" s="4" t="s">
        <v>6</v>
      </c>
      <c r="C31063" s="5">
        <v>35060</v>
      </c>
      <c r="D31063" s="2">
        <v>26</v>
      </c>
      <c r="E31063" s="2" t="s">
        <v>455</v>
      </c>
      <c r="F31063" s="4"/>
      <c r="G31063" s="2" t="s">
        <v>444</v>
      </c>
      <c r="H31063" s="1"/>
      <c r="I31063" s="1"/>
      <c r="J31063" s="1"/>
      <c r="K31063" s="1"/>
      <c r="L31063" s="1" t="str">
        <f>IF(ISBLANK(P_List_FINAL[[#This Row],[Chronic Diagnosis]]),"N","Y")</f>
        <v>N</v>
      </c>
      <c r="M31063" s="4" t="str">
        <f>IF(ISBLANK(P_List_FINAL[[#This Row],[HPV Vac Name]]),"N","Y")</f>
        <v>N</v>
      </c>
      <c r="N31063" s="4" t="str">
        <f>IF(ISBLANK(P_List_FINAL[[#This Row],[(ZOSTAVAX)]]),"N","Y")</f>
        <v>N</v>
      </c>
      <c r="O31063" s="4" t="str">
        <f>IF(ISBLANK(P_List_FINAL[[#This Row],[(PCV13_PCV23)]]),"N","Y")</f>
        <v>N</v>
      </c>
      <c r="P31063" s="4" t="str">
        <f>IF(ISBLANK(P_List_FINAL[[#This Row],[Vaccine (Below2years)]]),"N","Y")</f>
        <v>N</v>
      </c>
      <c r="Q31063" s="4" t="str">
        <f>IF(AND(P_List_FINAL[[#This Row],[Vaccine Range for Below 2yrs?
(Y/N)]],(P_List_FINAL[[#This Row],[Age Category]]&lt;&gt;"Below 2 Years Old")),"N","Y")</f>
        <v>N</v>
      </c>
      <c r="R31063" s="4" t="str">
        <f>IF(AND((P_List_FINAL[[#This Row],[HPV Prog]]="Eligible"),(P_List_FINAL[[#This Row],[Taken HPV Vac?
(Y/N)]]=TRUE)), "Y","N")</f>
        <v>N</v>
      </c>
      <c r="S31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4" spans="1:19" x14ac:dyDescent="0.35">
      <c r="A31064" s="2">
        <v>20704</v>
      </c>
      <c r="B31064" s="4" t="s">
        <v>6</v>
      </c>
      <c r="C31064" s="5">
        <v>36156</v>
      </c>
      <c r="D31064" s="2">
        <v>23</v>
      </c>
      <c r="E31064" s="2" t="s">
        <v>455</v>
      </c>
      <c r="F31064" s="4"/>
      <c r="G31064" s="2" t="s">
        <v>444</v>
      </c>
      <c r="H31064" s="1"/>
      <c r="I31064" s="1"/>
      <c r="J31064" s="1"/>
      <c r="K31064" s="1"/>
      <c r="L31064" s="1" t="str">
        <f>IF(ISBLANK(P_List_FINAL[[#This Row],[Chronic Diagnosis]]),"N","Y")</f>
        <v>N</v>
      </c>
      <c r="M31064" s="4" t="str">
        <f>IF(ISBLANK(P_List_FINAL[[#This Row],[HPV Vac Name]]),"N","Y")</f>
        <v>N</v>
      </c>
      <c r="N31064" s="4" t="str">
        <f>IF(ISBLANK(P_List_FINAL[[#This Row],[(ZOSTAVAX)]]),"N","Y")</f>
        <v>N</v>
      </c>
      <c r="O31064" s="4" t="str">
        <f>IF(ISBLANK(P_List_FINAL[[#This Row],[(PCV13_PCV23)]]),"N","Y")</f>
        <v>N</v>
      </c>
      <c r="P31064" s="4" t="str">
        <f>IF(ISBLANK(P_List_FINAL[[#This Row],[Vaccine (Below2years)]]),"N","Y")</f>
        <v>N</v>
      </c>
      <c r="Q31064" s="4" t="str">
        <f>IF(AND(P_List_FINAL[[#This Row],[Vaccine Range for Below 2yrs?
(Y/N)]],(P_List_FINAL[[#This Row],[Age Category]]&lt;&gt;"Below 2 Years Old")),"N","Y")</f>
        <v>N</v>
      </c>
      <c r="R31064" s="4" t="str">
        <f>IF(AND((P_List_FINAL[[#This Row],[HPV Prog]]="Eligible"),(P_List_FINAL[[#This Row],[Taken HPV Vac?
(Y/N)]]=TRUE)), "Y","N")</f>
        <v>N</v>
      </c>
      <c r="S31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5" spans="1:19" x14ac:dyDescent="0.35">
      <c r="A31065" s="2">
        <v>20744</v>
      </c>
      <c r="B31065" s="4" t="s">
        <v>6</v>
      </c>
      <c r="C31065" s="5">
        <v>21542</v>
      </c>
      <c r="D31065" s="2">
        <v>63</v>
      </c>
      <c r="E31065" s="2" t="s">
        <v>455</v>
      </c>
      <c r="F31065" s="4"/>
      <c r="G31065" s="2" t="s">
        <v>444</v>
      </c>
      <c r="H31065" s="1"/>
      <c r="I31065" s="1"/>
      <c r="J31065" s="1"/>
      <c r="K31065" s="1"/>
      <c r="L31065" s="1" t="str">
        <f>IF(ISBLANK(P_List_FINAL[[#This Row],[Chronic Diagnosis]]),"N","Y")</f>
        <v>N</v>
      </c>
      <c r="M31065" s="4" t="str">
        <f>IF(ISBLANK(P_List_FINAL[[#This Row],[HPV Vac Name]]),"N","Y")</f>
        <v>N</v>
      </c>
      <c r="N31065" s="4" t="str">
        <f>IF(ISBLANK(P_List_FINAL[[#This Row],[(ZOSTAVAX)]]),"N","Y")</f>
        <v>N</v>
      </c>
      <c r="O31065" s="4" t="str">
        <f>IF(ISBLANK(P_List_FINAL[[#This Row],[(PCV13_PCV23)]]),"N","Y")</f>
        <v>N</v>
      </c>
      <c r="P31065" s="4" t="str">
        <f>IF(ISBLANK(P_List_FINAL[[#This Row],[Vaccine (Below2years)]]),"N","Y")</f>
        <v>N</v>
      </c>
      <c r="Q31065" s="4" t="str">
        <f>IF(AND(P_List_FINAL[[#This Row],[Vaccine Range for Below 2yrs?
(Y/N)]],(P_List_FINAL[[#This Row],[Age Category]]&lt;&gt;"Below 2 Years Old")),"N","Y")</f>
        <v>N</v>
      </c>
      <c r="R31065" s="4" t="str">
        <f>IF(AND((P_List_FINAL[[#This Row],[HPV Prog]]="Eligible"),(P_List_FINAL[[#This Row],[Taken HPV Vac?
(Y/N)]]=TRUE)), "Y","N")</f>
        <v>N</v>
      </c>
      <c r="S31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6" spans="1:19" x14ac:dyDescent="0.35">
      <c r="A31066" s="2">
        <v>20752</v>
      </c>
      <c r="B31066" s="4" t="s">
        <v>5</v>
      </c>
      <c r="C31066" s="5">
        <v>36880</v>
      </c>
      <c r="D31066" s="2">
        <v>21</v>
      </c>
      <c r="E31066" s="2" t="s">
        <v>446</v>
      </c>
      <c r="F31066" s="4"/>
      <c r="G31066" s="2" t="s">
        <v>444</v>
      </c>
      <c r="H31066" s="1"/>
      <c r="I31066" s="1"/>
      <c r="J31066" s="1"/>
      <c r="K31066" s="1"/>
      <c r="L31066" s="1" t="str">
        <f>IF(ISBLANK(P_List_FINAL[[#This Row],[Chronic Diagnosis]]),"N","Y")</f>
        <v>N</v>
      </c>
      <c r="M31066" s="4" t="str">
        <f>IF(ISBLANK(P_List_FINAL[[#This Row],[HPV Vac Name]]),"N","Y")</f>
        <v>N</v>
      </c>
      <c r="N31066" s="4" t="str">
        <f>IF(ISBLANK(P_List_FINAL[[#This Row],[(ZOSTAVAX)]]),"N","Y")</f>
        <v>N</v>
      </c>
      <c r="O31066" s="4" t="str">
        <f>IF(ISBLANK(P_List_FINAL[[#This Row],[(PCV13_PCV23)]]),"N","Y")</f>
        <v>N</v>
      </c>
      <c r="P31066" s="4" t="str">
        <f>IF(ISBLANK(P_List_FINAL[[#This Row],[Vaccine (Below2years)]]),"N","Y")</f>
        <v>N</v>
      </c>
      <c r="Q31066" s="4" t="str">
        <f>IF(AND(P_List_FINAL[[#This Row],[Vaccine Range for Below 2yrs?
(Y/N)]],(P_List_FINAL[[#This Row],[Age Category]]&lt;&gt;"Below 2 Years Old")),"N","Y")</f>
        <v>N</v>
      </c>
      <c r="R31066" s="4" t="str">
        <f>IF(AND((P_List_FINAL[[#This Row],[HPV Prog]]="Eligible"),(P_List_FINAL[[#This Row],[Taken HPV Vac?
(Y/N)]]=TRUE)), "Y","N")</f>
        <v>N</v>
      </c>
      <c r="S31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7" spans="1:19" x14ac:dyDescent="0.35">
      <c r="A31067" s="2">
        <v>20753</v>
      </c>
      <c r="B31067" s="4" t="s">
        <v>5</v>
      </c>
      <c r="C31067" s="5">
        <v>17154</v>
      </c>
      <c r="D31067" s="2">
        <v>75</v>
      </c>
      <c r="E31067" s="2" t="s">
        <v>455</v>
      </c>
      <c r="F31067" s="4"/>
      <c r="G31067" s="2" t="s">
        <v>443</v>
      </c>
      <c r="H31067" s="1"/>
      <c r="I31067" s="1"/>
      <c r="J31067" s="1"/>
      <c r="K31067" s="1"/>
      <c r="L31067" s="1" t="str">
        <f>IF(ISBLANK(P_List_FINAL[[#This Row],[Chronic Diagnosis]]),"N","Y")</f>
        <v>N</v>
      </c>
      <c r="M31067" s="4" t="str">
        <f>IF(ISBLANK(P_List_FINAL[[#This Row],[HPV Vac Name]]),"N","Y")</f>
        <v>N</v>
      </c>
      <c r="N31067" s="4" t="str">
        <f>IF(ISBLANK(P_List_FINAL[[#This Row],[(ZOSTAVAX)]]),"N","Y")</f>
        <v>N</v>
      </c>
      <c r="O31067" s="4" t="str">
        <f>IF(ISBLANK(P_List_FINAL[[#This Row],[(PCV13_PCV23)]]),"N","Y")</f>
        <v>N</v>
      </c>
      <c r="P31067" s="4" t="str">
        <f>IF(ISBLANK(P_List_FINAL[[#This Row],[Vaccine (Below2years)]]),"N","Y")</f>
        <v>N</v>
      </c>
      <c r="Q31067" s="4" t="str">
        <f>IF(AND(P_List_FINAL[[#This Row],[Vaccine Range for Below 2yrs?
(Y/N)]],(P_List_FINAL[[#This Row],[Age Category]]&lt;&gt;"Below 2 Years Old")),"N","Y")</f>
        <v>N</v>
      </c>
      <c r="R31067" s="4" t="str">
        <f>IF(AND((P_List_FINAL[[#This Row],[HPV Prog]]="Eligible"),(P_List_FINAL[[#This Row],[Taken HPV Vac?
(Y/N)]]=TRUE)), "Y","N")</f>
        <v>N</v>
      </c>
      <c r="S31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68" spans="1:19" x14ac:dyDescent="0.35">
      <c r="A31068" s="2">
        <v>20893</v>
      </c>
      <c r="B31068" s="4" t="s">
        <v>5</v>
      </c>
      <c r="C31068" s="5">
        <v>31036</v>
      </c>
      <c r="D31068" s="2">
        <v>37</v>
      </c>
      <c r="E31068" s="2" t="s">
        <v>455</v>
      </c>
      <c r="F31068" s="4"/>
      <c r="G31068" s="2" t="s">
        <v>444</v>
      </c>
      <c r="H31068" s="1"/>
      <c r="I31068" s="1"/>
      <c r="J31068" s="1"/>
      <c r="K31068" s="1"/>
      <c r="L31068" s="1" t="str">
        <f>IF(ISBLANK(P_List_FINAL[[#This Row],[Chronic Diagnosis]]),"N","Y")</f>
        <v>N</v>
      </c>
      <c r="M31068" s="4" t="str">
        <f>IF(ISBLANK(P_List_FINAL[[#This Row],[HPV Vac Name]]),"N","Y")</f>
        <v>N</v>
      </c>
      <c r="N31068" s="4" t="str">
        <f>IF(ISBLANK(P_List_FINAL[[#This Row],[(ZOSTAVAX)]]),"N","Y")</f>
        <v>N</v>
      </c>
      <c r="O31068" s="4" t="str">
        <f>IF(ISBLANK(P_List_FINAL[[#This Row],[(PCV13_PCV23)]]),"N","Y")</f>
        <v>N</v>
      </c>
      <c r="P31068" s="4" t="str">
        <f>IF(ISBLANK(P_List_FINAL[[#This Row],[Vaccine (Below2years)]]),"N","Y")</f>
        <v>N</v>
      </c>
      <c r="Q31068" s="4" t="str">
        <f>IF(AND(P_List_FINAL[[#This Row],[Vaccine Range for Below 2yrs?
(Y/N)]],(P_List_FINAL[[#This Row],[Age Category]]&lt;&gt;"Below 2 Years Old")),"N","Y")</f>
        <v>N</v>
      </c>
      <c r="R31068" s="4" t="str">
        <f>IF(AND((P_List_FINAL[[#This Row],[HPV Prog]]="Eligible"),(P_List_FINAL[[#This Row],[Taken HPV Vac?
(Y/N)]]=TRUE)), "Y","N")</f>
        <v>N</v>
      </c>
      <c r="S31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9" spans="1:19" x14ac:dyDescent="0.35">
      <c r="A31069" s="2">
        <v>20896</v>
      </c>
      <c r="B31069" s="4" t="s">
        <v>5</v>
      </c>
      <c r="C31069" s="5">
        <v>42001</v>
      </c>
      <c r="D31069" s="2">
        <v>7</v>
      </c>
      <c r="E31069" s="2" t="s">
        <v>455</v>
      </c>
      <c r="F31069" s="4"/>
      <c r="G31069" s="2" t="s">
        <v>444</v>
      </c>
      <c r="H31069" s="1"/>
      <c r="I31069" s="1"/>
      <c r="J31069" s="1"/>
      <c r="K31069" s="1"/>
      <c r="L31069" s="1" t="str">
        <f>IF(ISBLANK(P_List_FINAL[[#This Row],[Chronic Diagnosis]]),"N","Y")</f>
        <v>N</v>
      </c>
      <c r="M31069" s="4" t="str">
        <f>IF(ISBLANK(P_List_FINAL[[#This Row],[HPV Vac Name]]),"N","Y")</f>
        <v>N</v>
      </c>
      <c r="N31069" s="4" t="str">
        <f>IF(ISBLANK(P_List_FINAL[[#This Row],[(ZOSTAVAX)]]),"N","Y")</f>
        <v>N</v>
      </c>
      <c r="O31069" s="4" t="str">
        <f>IF(ISBLANK(P_List_FINAL[[#This Row],[(PCV13_PCV23)]]),"N","Y")</f>
        <v>N</v>
      </c>
      <c r="P31069" s="4" t="str">
        <f>IF(ISBLANK(P_List_FINAL[[#This Row],[Vaccine (Below2years)]]),"N","Y")</f>
        <v>N</v>
      </c>
      <c r="Q31069" s="4" t="str">
        <f>IF(AND(P_List_FINAL[[#This Row],[Vaccine Range for Below 2yrs?
(Y/N)]],(P_List_FINAL[[#This Row],[Age Category]]&lt;&gt;"Below 2 Years Old")),"N","Y")</f>
        <v>N</v>
      </c>
      <c r="R31069" s="4" t="str">
        <f>IF(AND((P_List_FINAL[[#This Row],[HPV Prog]]="Eligible"),(P_List_FINAL[[#This Row],[Taken HPV Vac?
(Y/N)]]=TRUE)), "Y","N")</f>
        <v>N</v>
      </c>
      <c r="S31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0" spans="1:19" x14ac:dyDescent="0.35">
      <c r="A31070" s="2">
        <v>20903</v>
      </c>
      <c r="B31070" s="4" t="s">
        <v>6</v>
      </c>
      <c r="C31070" s="5">
        <v>33600</v>
      </c>
      <c r="D31070" s="2">
        <v>30</v>
      </c>
      <c r="E31070" s="2" t="s">
        <v>455</v>
      </c>
      <c r="F31070" s="4"/>
      <c r="G31070" s="2" t="s">
        <v>444</v>
      </c>
      <c r="H31070" s="1"/>
      <c r="I31070" s="1"/>
      <c r="J31070" s="1"/>
      <c r="K31070" s="1"/>
      <c r="L31070" s="1" t="str">
        <f>IF(ISBLANK(P_List_FINAL[[#This Row],[Chronic Diagnosis]]),"N","Y")</f>
        <v>N</v>
      </c>
      <c r="M31070" s="4" t="str">
        <f>IF(ISBLANK(P_List_FINAL[[#This Row],[HPV Vac Name]]),"N","Y")</f>
        <v>N</v>
      </c>
      <c r="N31070" s="4" t="str">
        <f>IF(ISBLANK(P_List_FINAL[[#This Row],[(ZOSTAVAX)]]),"N","Y")</f>
        <v>N</v>
      </c>
      <c r="O31070" s="4" t="str">
        <f>IF(ISBLANK(P_List_FINAL[[#This Row],[(PCV13_PCV23)]]),"N","Y")</f>
        <v>N</v>
      </c>
      <c r="P31070" s="4" t="str">
        <f>IF(ISBLANK(P_List_FINAL[[#This Row],[Vaccine (Below2years)]]),"N","Y")</f>
        <v>N</v>
      </c>
      <c r="Q31070" s="4" t="str">
        <f>IF(AND(P_List_FINAL[[#This Row],[Vaccine Range for Below 2yrs?
(Y/N)]],(P_List_FINAL[[#This Row],[Age Category]]&lt;&gt;"Below 2 Years Old")),"N","Y")</f>
        <v>N</v>
      </c>
      <c r="R31070" s="4" t="str">
        <f>IF(AND((P_List_FINAL[[#This Row],[HPV Prog]]="Eligible"),(P_List_FINAL[[#This Row],[Taken HPV Vac?
(Y/N)]]=TRUE)), "Y","N")</f>
        <v>N</v>
      </c>
      <c r="S31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1" spans="1:19" x14ac:dyDescent="0.35">
      <c r="A31071" s="2">
        <v>20925</v>
      </c>
      <c r="B31071" s="4" t="s">
        <v>5</v>
      </c>
      <c r="C31071" s="5">
        <v>34695</v>
      </c>
      <c r="D31071" s="2">
        <v>27</v>
      </c>
      <c r="E31071" s="2" t="s">
        <v>455</v>
      </c>
      <c r="F31071" s="4"/>
      <c r="G31071" s="2" t="s">
        <v>444</v>
      </c>
      <c r="H31071" s="1"/>
      <c r="I31071" s="1"/>
      <c r="J31071" s="1"/>
      <c r="K31071" s="1"/>
      <c r="L31071" s="1" t="str">
        <f>IF(ISBLANK(P_List_FINAL[[#This Row],[Chronic Diagnosis]]),"N","Y")</f>
        <v>N</v>
      </c>
      <c r="M31071" s="4" t="str">
        <f>IF(ISBLANK(P_List_FINAL[[#This Row],[HPV Vac Name]]),"N","Y")</f>
        <v>N</v>
      </c>
      <c r="N31071" s="4" t="str">
        <f>IF(ISBLANK(P_List_FINAL[[#This Row],[(ZOSTAVAX)]]),"N","Y")</f>
        <v>N</v>
      </c>
      <c r="O31071" s="4" t="str">
        <f>IF(ISBLANK(P_List_FINAL[[#This Row],[(PCV13_PCV23)]]),"N","Y")</f>
        <v>N</v>
      </c>
      <c r="P31071" s="4" t="str">
        <f>IF(ISBLANK(P_List_FINAL[[#This Row],[Vaccine (Below2years)]]),"N","Y")</f>
        <v>N</v>
      </c>
      <c r="Q31071" s="4" t="str">
        <f>IF(AND(P_List_FINAL[[#This Row],[Vaccine Range for Below 2yrs?
(Y/N)]],(P_List_FINAL[[#This Row],[Age Category]]&lt;&gt;"Below 2 Years Old")),"N","Y")</f>
        <v>N</v>
      </c>
      <c r="R31071" s="4" t="str">
        <f>IF(AND((P_List_FINAL[[#This Row],[HPV Prog]]="Eligible"),(P_List_FINAL[[#This Row],[Taken HPV Vac?
(Y/N)]]=TRUE)), "Y","N")</f>
        <v>N</v>
      </c>
      <c r="S31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2" spans="1:19" x14ac:dyDescent="0.35">
      <c r="A31072" s="2">
        <v>34621</v>
      </c>
      <c r="B31072" s="4" t="s">
        <v>5</v>
      </c>
      <c r="C31072" s="5">
        <v>28487</v>
      </c>
      <c r="D31072" s="2">
        <v>44</v>
      </c>
      <c r="E31072" s="2" t="s">
        <v>455</v>
      </c>
      <c r="F31072" s="4"/>
      <c r="G31072" s="2" t="s">
        <v>444</v>
      </c>
      <c r="H31072" s="1"/>
      <c r="I31072" s="1"/>
      <c r="J31072" s="1"/>
      <c r="K31072" s="1"/>
      <c r="L31072" s="1" t="str">
        <f>IF(ISBLANK(P_List_FINAL[[#This Row],[Chronic Diagnosis]]),"N","Y")</f>
        <v>N</v>
      </c>
      <c r="M31072" s="4" t="str">
        <f>IF(ISBLANK(P_List_FINAL[[#This Row],[HPV Vac Name]]),"N","Y")</f>
        <v>N</v>
      </c>
      <c r="N31072" s="4" t="str">
        <f>IF(ISBLANK(P_List_FINAL[[#This Row],[(ZOSTAVAX)]]),"N","Y")</f>
        <v>N</v>
      </c>
      <c r="O31072" s="4" t="str">
        <f>IF(ISBLANK(P_List_FINAL[[#This Row],[(PCV13_PCV23)]]),"N","Y")</f>
        <v>N</v>
      </c>
      <c r="P31072" s="4" t="str">
        <f>IF(ISBLANK(P_List_FINAL[[#This Row],[Vaccine (Below2years)]]),"N","Y")</f>
        <v>N</v>
      </c>
      <c r="Q31072" s="4" t="str">
        <f>IF(AND(P_List_FINAL[[#This Row],[Vaccine Range for Below 2yrs?
(Y/N)]],(P_List_FINAL[[#This Row],[Age Category]]&lt;&gt;"Below 2 Years Old")),"N","Y")</f>
        <v>N</v>
      </c>
      <c r="R31072" s="4" t="str">
        <f>IF(AND((P_List_FINAL[[#This Row],[HPV Prog]]="Eligible"),(P_List_FINAL[[#This Row],[Taken HPV Vac?
(Y/N)]]=TRUE)), "Y","N")</f>
        <v>N</v>
      </c>
      <c r="S31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3" spans="1:19" x14ac:dyDescent="0.35">
      <c r="A31073" s="2">
        <v>34637</v>
      </c>
      <c r="B31073" s="4" t="s">
        <v>6</v>
      </c>
      <c r="C31073" s="5">
        <v>18257</v>
      </c>
      <c r="D31073" s="2">
        <v>72</v>
      </c>
      <c r="E31073" s="2" t="s">
        <v>455</v>
      </c>
      <c r="F31073" s="4"/>
      <c r="G31073" s="2" t="s">
        <v>443</v>
      </c>
      <c r="H31073" s="1"/>
      <c r="I31073" s="1"/>
      <c r="J31073" s="1"/>
      <c r="K31073" s="1"/>
      <c r="L31073" s="1" t="str">
        <f>IF(ISBLANK(P_List_FINAL[[#This Row],[Chronic Diagnosis]]),"N","Y")</f>
        <v>N</v>
      </c>
      <c r="M31073" s="4" t="str">
        <f>IF(ISBLANK(P_List_FINAL[[#This Row],[HPV Vac Name]]),"N","Y")</f>
        <v>N</v>
      </c>
      <c r="N31073" s="4" t="str">
        <f>IF(ISBLANK(P_List_FINAL[[#This Row],[(ZOSTAVAX)]]),"N","Y")</f>
        <v>N</v>
      </c>
      <c r="O31073" s="4" t="str">
        <f>IF(ISBLANK(P_List_FINAL[[#This Row],[(PCV13_PCV23)]]),"N","Y")</f>
        <v>N</v>
      </c>
      <c r="P31073" s="4" t="str">
        <f>IF(ISBLANK(P_List_FINAL[[#This Row],[Vaccine (Below2years)]]),"N","Y")</f>
        <v>N</v>
      </c>
      <c r="Q31073" s="4" t="str">
        <f>IF(AND(P_List_FINAL[[#This Row],[Vaccine Range for Below 2yrs?
(Y/N)]],(P_List_FINAL[[#This Row],[Age Category]]&lt;&gt;"Below 2 Years Old")),"N","Y")</f>
        <v>N</v>
      </c>
      <c r="R31073" s="4" t="str">
        <f>IF(AND((P_List_FINAL[[#This Row],[HPV Prog]]="Eligible"),(P_List_FINAL[[#This Row],[Taken HPV Vac?
(Y/N)]]=TRUE)), "Y","N")</f>
        <v>N</v>
      </c>
      <c r="S31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74" spans="1:19" x14ac:dyDescent="0.35">
      <c r="A31074" s="2">
        <v>34642</v>
      </c>
      <c r="B31074" s="4" t="s">
        <v>6</v>
      </c>
      <c r="C31074" s="5">
        <v>29571</v>
      </c>
      <c r="D31074" s="2">
        <v>41</v>
      </c>
      <c r="E31074" s="2" t="s">
        <v>455</v>
      </c>
      <c r="F31074" s="4"/>
      <c r="G31074" s="2" t="s">
        <v>444</v>
      </c>
      <c r="H31074" s="1"/>
      <c r="I31074" s="1"/>
      <c r="J31074" s="1"/>
      <c r="K31074" s="1"/>
      <c r="L31074" s="1" t="str">
        <f>IF(ISBLANK(P_List_FINAL[[#This Row],[Chronic Diagnosis]]),"N","Y")</f>
        <v>N</v>
      </c>
      <c r="M31074" s="4" t="str">
        <f>IF(ISBLANK(P_List_FINAL[[#This Row],[HPV Vac Name]]),"N","Y")</f>
        <v>N</v>
      </c>
      <c r="N31074" s="4" t="str">
        <f>IF(ISBLANK(P_List_FINAL[[#This Row],[(ZOSTAVAX)]]),"N","Y")</f>
        <v>N</v>
      </c>
      <c r="O31074" s="4" t="str">
        <f>IF(ISBLANK(P_List_FINAL[[#This Row],[(PCV13_PCV23)]]),"N","Y")</f>
        <v>N</v>
      </c>
      <c r="P31074" s="4" t="str">
        <f>IF(ISBLANK(P_List_FINAL[[#This Row],[Vaccine (Below2years)]]),"N","Y")</f>
        <v>N</v>
      </c>
      <c r="Q31074" s="4" t="str">
        <f>IF(AND(P_List_FINAL[[#This Row],[Vaccine Range for Below 2yrs?
(Y/N)]],(P_List_FINAL[[#This Row],[Age Category]]&lt;&gt;"Below 2 Years Old")),"N","Y")</f>
        <v>N</v>
      </c>
      <c r="R31074" s="4" t="str">
        <f>IF(AND((P_List_FINAL[[#This Row],[HPV Prog]]="Eligible"),(P_List_FINAL[[#This Row],[Taken HPV Vac?
(Y/N)]]=TRUE)), "Y","N")</f>
        <v>N</v>
      </c>
      <c r="S31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5" spans="1:19" x14ac:dyDescent="0.35">
      <c r="A31075" s="2">
        <v>34684</v>
      </c>
      <c r="B31075" s="4" t="s">
        <v>5</v>
      </c>
      <c r="C31075" s="5">
        <v>28842</v>
      </c>
      <c r="D31075" s="2">
        <v>43</v>
      </c>
      <c r="E31075" s="2" t="s">
        <v>455</v>
      </c>
      <c r="F31075" s="4"/>
      <c r="G31075" s="2" t="s">
        <v>444</v>
      </c>
      <c r="H31075" s="1"/>
      <c r="I31075" s="1"/>
      <c r="J31075" s="1"/>
      <c r="K31075" s="1"/>
      <c r="L31075" s="1" t="str">
        <f>IF(ISBLANK(P_List_FINAL[[#This Row],[Chronic Diagnosis]]),"N","Y")</f>
        <v>N</v>
      </c>
      <c r="M31075" s="4" t="str">
        <f>IF(ISBLANK(P_List_FINAL[[#This Row],[HPV Vac Name]]),"N","Y")</f>
        <v>N</v>
      </c>
      <c r="N31075" s="4" t="str">
        <f>IF(ISBLANK(P_List_FINAL[[#This Row],[(ZOSTAVAX)]]),"N","Y")</f>
        <v>N</v>
      </c>
      <c r="O31075" s="4" t="str">
        <f>IF(ISBLANK(P_List_FINAL[[#This Row],[(PCV13_PCV23)]]),"N","Y")</f>
        <v>N</v>
      </c>
      <c r="P31075" s="4" t="str">
        <f>IF(ISBLANK(P_List_FINAL[[#This Row],[Vaccine (Below2years)]]),"N","Y")</f>
        <v>N</v>
      </c>
      <c r="Q31075" s="4" t="str">
        <f>IF(AND(P_List_FINAL[[#This Row],[Vaccine Range for Below 2yrs?
(Y/N)]],(P_List_FINAL[[#This Row],[Age Category]]&lt;&gt;"Below 2 Years Old")),"N","Y")</f>
        <v>N</v>
      </c>
      <c r="R31075" s="4" t="str">
        <f>IF(AND((P_List_FINAL[[#This Row],[HPV Prog]]="Eligible"),(P_List_FINAL[[#This Row],[Taken HPV Vac?
(Y/N)]]=TRUE)), "Y","N")</f>
        <v>N</v>
      </c>
      <c r="S31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6" spans="1:19" x14ac:dyDescent="0.35">
      <c r="A31076" s="2">
        <v>34686</v>
      </c>
      <c r="B31076" s="4" t="s">
        <v>6</v>
      </c>
      <c r="C31076" s="5">
        <v>18623</v>
      </c>
      <c r="D31076" s="2">
        <v>71</v>
      </c>
      <c r="E31076" s="2" t="s">
        <v>455</v>
      </c>
      <c r="F31076" s="4"/>
      <c r="G31076" s="2" t="s">
        <v>443</v>
      </c>
      <c r="H31076" s="1"/>
      <c r="I31076" s="1"/>
      <c r="J31076" s="1"/>
      <c r="K31076" s="1"/>
      <c r="L31076" s="1" t="str">
        <f>IF(ISBLANK(P_List_FINAL[[#This Row],[Chronic Diagnosis]]),"N","Y")</f>
        <v>N</v>
      </c>
      <c r="M31076" s="4" t="str">
        <f>IF(ISBLANK(P_List_FINAL[[#This Row],[HPV Vac Name]]),"N","Y")</f>
        <v>N</v>
      </c>
      <c r="N31076" s="4" t="str">
        <f>IF(ISBLANK(P_List_FINAL[[#This Row],[(ZOSTAVAX)]]),"N","Y")</f>
        <v>N</v>
      </c>
      <c r="O31076" s="4" t="str">
        <f>IF(ISBLANK(P_List_FINAL[[#This Row],[(PCV13_PCV23)]]),"N","Y")</f>
        <v>N</v>
      </c>
      <c r="P31076" s="4" t="str">
        <f>IF(ISBLANK(P_List_FINAL[[#This Row],[Vaccine (Below2years)]]),"N","Y")</f>
        <v>N</v>
      </c>
      <c r="Q31076" s="4" t="str">
        <f>IF(AND(P_List_FINAL[[#This Row],[Vaccine Range for Below 2yrs?
(Y/N)]],(P_List_FINAL[[#This Row],[Age Category]]&lt;&gt;"Below 2 Years Old")),"N","Y")</f>
        <v>N</v>
      </c>
      <c r="R31076" s="4" t="str">
        <f>IF(AND((P_List_FINAL[[#This Row],[HPV Prog]]="Eligible"),(P_List_FINAL[[#This Row],[Taken HPV Vac?
(Y/N)]]=TRUE)), "Y","N")</f>
        <v>N</v>
      </c>
      <c r="S31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77" spans="1:19" x14ac:dyDescent="0.35">
      <c r="A31077" s="2">
        <v>34687</v>
      </c>
      <c r="B31077" s="4" t="s">
        <v>5</v>
      </c>
      <c r="C31077" s="5">
        <v>37621</v>
      </c>
      <c r="D31077" s="2">
        <v>19</v>
      </c>
      <c r="E31077" s="2" t="s">
        <v>446</v>
      </c>
      <c r="F31077" s="4"/>
      <c r="G31077" s="2" t="s">
        <v>444</v>
      </c>
      <c r="H31077" s="1"/>
      <c r="I31077" s="1"/>
      <c r="J31077" s="1"/>
      <c r="K31077" s="1"/>
      <c r="L31077" s="1" t="str">
        <f>IF(ISBLANK(P_List_FINAL[[#This Row],[Chronic Diagnosis]]),"N","Y")</f>
        <v>N</v>
      </c>
      <c r="M31077" s="4" t="str">
        <f>IF(ISBLANK(P_List_FINAL[[#This Row],[HPV Vac Name]]),"N","Y")</f>
        <v>N</v>
      </c>
      <c r="N31077" s="4" t="str">
        <f>IF(ISBLANK(P_List_FINAL[[#This Row],[(ZOSTAVAX)]]),"N","Y")</f>
        <v>N</v>
      </c>
      <c r="O31077" s="4" t="str">
        <f>IF(ISBLANK(P_List_FINAL[[#This Row],[(PCV13_PCV23)]]),"N","Y")</f>
        <v>N</v>
      </c>
      <c r="P31077" s="4" t="str">
        <f>IF(ISBLANK(P_List_FINAL[[#This Row],[Vaccine (Below2years)]]),"N","Y")</f>
        <v>N</v>
      </c>
      <c r="Q31077" s="4" t="str">
        <f>IF(AND(P_List_FINAL[[#This Row],[Vaccine Range for Below 2yrs?
(Y/N)]],(P_List_FINAL[[#This Row],[Age Category]]&lt;&gt;"Below 2 Years Old")),"N","Y")</f>
        <v>N</v>
      </c>
      <c r="R31077" s="4" t="str">
        <f>IF(AND((P_List_FINAL[[#This Row],[HPV Prog]]="Eligible"),(P_List_FINAL[[#This Row],[Taken HPV Vac?
(Y/N)]]=TRUE)), "Y","N")</f>
        <v>N</v>
      </c>
      <c r="S31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8" spans="1:19" x14ac:dyDescent="0.35">
      <c r="A31078" s="2">
        <v>34691</v>
      </c>
      <c r="B31078" s="4" t="s">
        <v>5</v>
      </c>
      <c r="C31078" s="5">
        <v>34332</v>
      </c>
      <c r="D31078" s="2">
        <v>28</v>
      </c>
      <c r="E31078" s="2" t="s">
        <v>455</v>
      </c>
      <c r="F31078" s="4"/>
      <c r="G31078" s="2" t="s">
        <v>444</v>
      </c>
      <c r="H31078" s="1"/>
      <c r="I31078" s="1"/>
      <c r="J31078" s="1"/>
      <c r="K31078" s="1"/>
      <c r="L31078" s="1" t="str">
        <f>IF(ISBLANK(P_List_FINAL[[#This Row],[Chronic Diagnosis]]),"N","Y")</f>
        <v>N</v>
      </c>
      <c r="M31078" s="4" t="str">
        <f>IF(ISBLANK(P_List_FINAL[[#This Row],[HPV Vac Name]]),"N","Y")</f>
        <v>N</v>
      </c>
      <c r="N31078" s="4" t="str">
        <f>IF(ISBLANK(P_List_FINAL[[#This Row],[(ZOSTAVAX)]]),"N","Y")</f>
        <v>N</v>
      </c>
      <c r="O31078" s="4" t="str">
        <f>IF(ISBLANK(P_List_FINAL[[#This Row],[(PCV13_PCV23)]]),"N","Y")</f>
        <v>N</v>
      </c>
      <c r="P31078" s="4" t="str">
        <f>IF(ISBLANK(P_List_FINAL[[#This Row],[Vaccine (Below2years)]]),"N","Y")</f>
        <v>N</v>
      </c>
      <c r="Q31078" s="4" t="str">
        <f>IF(AND(P_List_FINAL[[#This Row],[Vaccine Range for Below 2yrs?
(Y/N)]],(P_List_FINAL[[#This Row],[Age Category]]&lt;&gt;"Below 2 Years Old")),"N","Y")</f>
        <v>N</v>
      </c>
      <c r="R31078" s="4" t="str">
        <f>IF(AND((P_List_FINAL[[#This Row],[HPV Prog]]="Eligible"),(P_List_FINAL[[#This Row],[Taken HPV Vac?
(Y/N)]]=TRUE)), "Y","N")</f>
        <v>N</v>
      </c>
      <c r="S31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9" spans="1:19" x14ac:dyDescent="0.35">
      <c r="A31079" s="2">
        <v>34723</v>
      </c>
      <c r="B31079" s="4" t="s">
        <v>5</v>
      </c>
      <c r="C31079" s="5">
        <v>42004</v>
      </c>
      <c r="D31079" s="2">
        <v>7</v>
      </c>
      <c r="E31079" s="2" t="s">
        <v>455</v>
      </c>
      <c r="F31079" s="4"/>
      <c r="G31079" s="2" t="s">
        <v>444</v>
      </c>
      <c r="H31079" s="1"/>
      <c r="I31079" s="1"/>
      <c r="J31079" s="1"/>
      <c r="K31079" s="1"/>
      <c r="L31079" s="1" t="str">
        <f>IF(ISBLANK(P_List_FINAL[[#This Row],[Chronic Diagnosis]]),"N","Y")</f>
        <v>N</v>
      </c>
      <c r="M31079" s="4" t="str">
        <f>IF(ISBLANK(P_List_FINAL[[#This Row],[HPV Vac Name]]),"N","Y")</f>
        <v>N</v>
      </c>
      <c r="N31079" s="4" t="str">
        <f>IF(ISBLANK(P_List_FINAL[[#This Row],[(ZOSTAVAX)]]),"N","Y")</f>
        <v>N</v>
      </c>
      <c r="O31079" s="4" t="str">
        <f>IF(ISBLANK(P_List_FINAL[[#This Row],[(PCV13_PCV23)]]),"N","Y")</f>
        <v>N</v>
      </c>
      <c r="P31079" s="4" t="str">
        <f>IF(ISBLANK(P_List_FINAL[[#This Row],[Vaccine (Below2years)]]),"N","Y")</f>
        <v>N</v>
      </c>
      <c r="Q31079" s="4" t="str">
        <f>IF(AND(P_List_FINAL[[#This Row],[Vaccine Range for Below 2yrs?
(Y/N)]],(P_List_FINAL[[#This Row],[Age Category]]&lt;&gt;"Below 2 Years Old")),"N","Y")</f>
        <v>N</v>
      </c>
      <c r="R31079" s="4" t="str">
        <f>IF(AND((P_List_FINAL[[#This Row],[HPV Prog]]="Eligible"),(P_List_FINAL[[#This Row],[Taken HPV Vac?
(Y/N)]]=TRUE)), "Y","N")</f>
        <v>N</v>
      </c>
      <c r="S31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0" spans="1:19" x14ac:dyDescent="0.35">
      <c r="A31080" s="2">
        <v>34725</v>
      </c>
      <c r="B31080" s="4" t="s">
        <v>5</v>
      </c>
      <c r="C31080" s="5">
        <v>32871</v>
      </c>
      <c r="D31080" s="2">
        <v>32</v>
      </c>
      <c r="E31080" s="2" t="s">
        <v>455</v>
      </c>
      <c r="F31080" s="4"/>
      <c r="G31080" s="2" t="s">
        <v>444</v>
      </c>
      <c r="H31080" s="1"/>
      <c r="I31080" s="1"/>
      <c r="J31080" s="1"/>
      <c r="K31080" s="1"/>
      <c r="L31080" s="1" t="str">
        <f>IF(ISBLANK(P_List_FINAL[[#This Row],[Chronic Diagnosis]]),"N","Y")</f>
        <v>N</v>
      </c>
      <c r="M31080" s="4" t="str">
        <f>IF(ISBLANK(P_List_FINAL[[#This Row],[HPV Vac Name]]),"N","Y")</f>
        <v>N</v>
      </c>
      <c r="N31080" s="4" t="str">
        <f>IF(ISBLANK(P_List_FINAL[[#This Row],[(ZOSTAVAX)]]),"N","Y")</f>
        <v>N</v>
      </c>
      <c r="O31080" s="4" t="str">
        <f>IF(ISBLANK(P_List_FINAL[[#This Row],[(PCV13_PCV23)]]),"N","Y")</f>
        <v>N</v>
      </c>
      <c r="P31080" s="4" t="str">
        <f>IF(ISBLANK(P_List_FINAL[[#This Row],[Vaccine (Below2years)]]),"N","Y")</f>
        <v>N</v>
      </c>
      <c r="Q31080" s="4" t="str">
        <f>IF(AND(P_List_FINAL[[#This Row],[Vaccine Range for Below 2yrs?
(Y/N)]],(P_List_FINAL[[#This Row],[Age Category]]&lt;&gt;"Below 2 Years Old")),"N","Y")</f>
        <v>N</v>
      </c>
      <c r="R31080" s="4" t="str">
        <f>IF(AND((P_List_FINAL[[#This Row],[HPV Prog]]="Eligible"),(P_List_FINAL[[#This Row],[Taken HPV Vac?
(Y/N)]]=TRUE)), "Y","N")</f>
        <v>N</v>
      </c>
      <c r="S31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1" spans="1:19" x14ac:dyDescent="0.35">
      <c r="A31081" s="2">
        <v>34860</v>
      </c>
      <c r="B31081" s="4" t="s">
        <v>6</v>
      </c>
      <c r="C31081" s="5">
        <v>38707</v>
      </c>
      <c r="D31081" s="2">
        <v>16</v>
      </c>
      <c r="E31081" s="2" t="s">
        <v>455</v>
      </c>
      <c r="F31081" s="4"/>
      <c r="G31081" s="2" t="s">
        <v>444</v>
      </c>
      <c r="H31081" s="1"/>
      <c r="I31081" s="1"/>
      <c r="J31081" s="1"/>
      <c r="K31081" s="1"/>
      <c r="L31081" s="1" t="str">
        <f>IF(ISBLANK(P_List_FINAL[[#This Row],[Chronic Diagnosis]]),"N","Y")</f>
        <v>N</v>
      </c>
      <c r="M31081" s="4" t="str">
        <f>IF(ISBLANK(P_List_FINAL[[#This Row],[HPV Vac Name]]),"N","Y")</f>
        <v>N</v>
      </c>
      <c r="N31081" s="4" t="str">
        <f>IF(ISBLANK(P_List_FINAL[[#This Row],[(ZOSTAVAX)]]),"N","Y")</f>
        <v>N</v>
      </c>
      <c r="O31081" s="4" t="str">
        <f>IF(ISBLANK(P_List_FINAL[[#This Row],[(PCV13_PCV23)]]),"N","Y")</f>
        <v>N</v>
      </c>
      <c r="P31081" s="4" t="str">
        <f>IF(ISBLANK(P_List_FINAL[[#This Row],[Vaccine (Below2years)]]),"N","Y")</f>
        <v>N</v>
      </c>
      <c r="Q31081" s="4" t="str">
        <f>IF(AND(P_List_FINAL[[#This Row],[Vaccine Range for Below 2yrs?
(Y/N)]],(P_List_FINAL[[#This Row],[Age Category]]&lt;&gt;"Below 2 Years Old")),"N","Y")</f>
        <v>N</v>
      </c>
      <c r="R31081" s="4" t="str">
        <f>IF(AND((P_List_FINAL[[#This Row],[HPV Prog]]="Eligible"),(P_List_FINAL[[#This Row],[Taken HPV Vac?
(Y/N)]]=TRUE)), "Y","N")</f>
        <v>N</v>
      </c>
      <c r="S31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2" spans="1:19" x14ac:dyDescent="0.35">
      <c r="A31082" s="2">
        <v>34871</v>
      </c>
      <c r="B31082" s="4" t="s">
        <v>5</v>
      </c>
      <c r="C31082" s="5">
        <v>25563</v>
      </c>
      <c r="D31082" s="2">
        <v>52</v>
      </c>
      <c r="E31082" s="2" t="s">
        <v>455</v>
      </c>
      <c r="F31082" s="4"/>
      <c r="G31082" s="2" t="s">
        <v>444</v>
      </c>
      <c r="H31082" s="1"/>
      <c r="I31082" s="1"/>
      <c r="J31082" s="1"/>
      <c r="K31082" s="1"/>
      <c r="L31082" s="1" t="str">
        <f>IF(ISBLANK(P_List_FINAL[[#This Row],[Chronic Diagnosis]]),"N","Y")</f>
        <v>N</v>
      </c>
      <c r="M31082" s="4" t="str">
        <f>IF(ISBLANK(P_List_FINAL[[#This Row],[HPV Vac Name]]),"N","Y")</f>
        <v>N</v>
      </c>
      <c r="N31082" s="4" t="str">
        <f>IF(ISBLANK(P_List_FINAL[[#This Row],[(ZOSTAVAX)]]),"N","Y")</f>
        <v>N</v>
      </c>
      <c r="O31082" s="4" t="str">
        <f>IF(ISBLANK(P_List_FINAL[[#This Row],[(PCV13_PCV23)]]),"N","Y")</f>
        <v>N</v>
      </c>
      <c r="P31082" s="4" t="str">
        <f>IF(ISBLANK(P_List_FINAL[[#This Row],[Vaccine (Below2years)]]),"N","Y")</f>
        <v>N</v>
      </c>
      <c r="Q31082" s="4" t="str">
        <f>IF(AND(P_List_FINAL[[#This Row],[Vaccine Range for Below 2yrs?
(Y/N)]],(P_List_FINAL[[#This Row],[Age Category]]&lt;&gt;"Below 2 Years Old")),"N","Y")</f>
        <v>N</v>
      </c>
      <c r="R31082" s="4" t="str">
        <f>IF(AND((P_List_FINAL[[#This Row],[HPV Prog]]="Eligible"),(P_List_FINAL[[#This Row],[Taken HPV Vac?
(Y/N)]]=TRUE)), "Y","N")</f>
        <v>N</v>
      </c>
      <c r="S31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3" spans="1:19" x14ac:dyDescent="0.35">
      <c r="A31083" s="2">
        <v>34891</v>
      </c>
      <c r="B31083" s="4" t="s">
        <v>5</v>
      </c>
      <c r="C31083" s="5">
        <v>34692</v>
      </c>
      <c r="D31083" s="2">
        <v>27</v>
      </c>
      <c r="E31083" s="2" t="s">
        <v>455</v>
      </c>
      <c r="F31083" s="4"/>
      <c r="G31083" s="2" t="s">
        <v>444</v>
      </c>
      <c r="H31083" s="1"/>
      <c r="I31083" s="1"/>
      <c r="J31083" s="1"/>
      <c r="K31083" s="1"/>
      <c r="L31083" s="1" t="str">
        <f>IF(ISBLANK(P_List_FINAL[[#This Row],[Chronic Diagnosis]]),"N","Y")</f>
        <v>N</v>
      </c>
      <c r="M31083" s="4" t="str">
        <f>IF(ISBLANK(P_List_FINAL[[#This Row],[HPV Vac Name]]),"N","Y")</f>
        <v>N</v>
      </c>
      <c r="N31083" s="4" t="str">
        <f>IF(ISBLANK(P_List_FINAL[[#This Row],[(ZOSTAVAX)]]),"N","Y")</f>
        <v>N</v>
      </c>
      <c r="O31083" s="4" t="str">
        <f>IF(ISBLANK(P_List_FINAL[[#This Row],[(PCV13_PCV23)]]),"N","Y")</f>
        <v>N</v>
      </c>
      <c r="P31083" s="4" t="str">
        <f>IF(ISBLANK(P_List_FINAL[[#This Row],[Vaccine (Below2years)]]),"N","Y")</f>
        <v>N</v>
      </c>
      <c r="Q31083" s="4" t="str">
        <f>IF(AND(P_List_FINAL[[#This Row],[Vaccine Range for Below 2yrs?
(Y/N)]],(P_List_FINAL[[#This Row],[Age Category]]&lt;&gt;"Below 2 Years Old")),"N","Y")</f>
        <v>N</v>
      </c>
      <c r="R31083" s="4" t="str">
        <f>IF(AND((P_List_FINAL[[#This Row],[HPV Prog]]="Eligible"),(P_List_FINAL[[#This Row],[Taken HPV Vac?
(Y/N)]]=TRUE)), "Y","N")</f>
        <v>N</v>
      </c>
      <c r="S31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4" spans="1:19" x14ac:dyDescent="0.35">
      <c r="A31084" s="2">
        <v>34929</v>
      </c>
      <c r="B31084" s="4" t="s">
        <v>6</v>
      </c>
      <c r="C31084" s="5">
        <v>27023</v>
      </c>
      <c r="D31084" s="2">
        <v>48</v>
      </c>
      <c r="E31084" s="2" t="s">
        <v>455</v>
      </c>
      <c r="F31084" s="4"/>
      <c r="G31084" s="2" t="s">
        <v>444</v>
      </c>
      <c r="H31084" s="1"/>
      <c r="I31084" s="1"/>
      <c r="J31084" s="1"/>
      <c r="K31084" s="1"/>
      <c r="L31084" s="1" t="str">
        <f>IF(ISBLANK(P_List_FINAL[[#This Row],[Chronic Diagnosis]]),"N","Y")</f>
        <v>N</v>
      </c>
      <c r="M31084" s="4" t="str">
        <f>IF(ISBLANK(P_List_FINAL[[#This Row],[HPV Vac Name]]),"N","Y")</f>
        <v>N</v>
      </c>
      <c r="N31084" s="4" t="str">
        <f>IF(ISBLANK(P_List_FINAL[[#This Row],[(ZOSTAVAX)]]),"N","Y")</f>
        <v>N</v>
      </c>
      <c r="O31084" s="4" t="str">
        <f>IF(ISBLANK(P_List_FINAL[[#This Row],[(PCV13_PCV23)]]),"N","Y")</f>
        <v>N</v>
      </c>
      <c r="P31084" s="4" t="str">
        <f>IF(ISBLANK(P_List_FINAL[[#This Row],[Vaccine (Below2years)]]),"N","Y")</f>
        <v>N</v>
      </c>
      <c r="Q31084" s="4" t="str">
        <f>IF(AND(P_List_FINAL[[#This Row],[Vaccine Range for Below 2yrs?
(Y/N)]],(P_List_FINAL[[#This Row],[Age Category]]&lt;&gt;"Below 2 Years Old")),"N","Y")</f>
        <v>N</v>
      </c>
      <c r="R31084" s="4" t="str">
        <f>IF(AND((P_List_FINAL[[#This Row],[HPV Prog]]="Eligible"),(P_List_FINAL[[#This Row],[Taken HPV Vac?
(Y/N)]]=TRUE)), "Y","N")</f>
        <v>N</v>
      </c>
      <c r="S31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5" spans="1:19" x14ac:dyDescent="0.35">
      <c r="A31085" s="2">
        <v>34930</v>
      </c>
      <c r="B31085" s="4" t="s">
        <v>5</v>
      </c>
      <c r="C31085" s="5">
        <v>34320</v>
      </c>
      <c r="D31085" s="2">
        <v>28</v>
      </c>
      <c r="E31085" s="2" t="s">
        <v>455</v>
      </c>
      <c r="F31085" s="4"/>
      <c r="G31085" s="2" t="s">
        <v>444</v>
      </c>
      <c r="H31085" s="1"/>
      <c r="I31085" s="1"/>
      <c r="J31085" s="1"/>
      <c r="K31085" s="1"/>
      <c r="L31085" s="1" t="str">
        <f>IF(ISBLANK(P_List_FINAL[[#This Row],[Chronic Diagnosis]]),"N","Y")</f>
        <v>N</v>
      </c>
      <c r="M31085" s="4" t="str">
        <f>IF(ISBLANK(P_List_FINAL[[#This Row],[HPV Vac Name]]),"N","Y")</f>
        <v>N</v>
      </c>
      <c r="N31085" s="4" t="str">
        <f>IF(ISBLANK(P_List_FINAL[[#This Row],[(ZOSTAVAX)]]),"N","Y")</f>
        <v>N</v>
      </c>
      <c r="O31085" s="4" t="str">
        <f>IF(ISBLANK(P_List_FINAL[[#This Row],[(PCV13_PCV23)]]),"N","Y")</f>
        <v>N</v>
      </c>
      <c r="P31085" s="4" t="str">
        <f>IF(ISBLANK(P_List_FINAL[[#This Row],[Vaccine (Below2years)]]),"N","Y")</f>
        <v>N</v>
      </c>
      <c r="Q31085" s="4" t="str">
        <f>IF(AND(P_List_FINAL[[#This Row],[Vaccine Range for Below 2yrs?
(Y/N)]],(P_List_FINAL[[#This Row],[Age Category]]&lt;&gt;"Below 2 Years Old")),"N","Y")</f>
        <v>N</v>
      </c>
      <c r="R31085" s="4" t="str">
        <f>IF(AND((P_List_FINAL[[#This Row],[HPV Prog]]="Eligible"),(P_List_FINAL[[#This Row],[Taken HPV Vac?
(Y/N)]]=TRUE)), "Y","N")</f>
        <v>N</v>
      </c>
      <c r="S31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6" spans="1:19" x14ac:dyDescent="0.35">
      <c r="A31086" s="2">
        <v>34931</v>
      </c>
      <c r="B31086" s="4" t="s">
        <v>6</v>
      </c>
      <c r="C31086" s="5">
        <v>33594</v>
      </c>
      <c r="D31086" s="2">
        <v>30</v>
      </c>
      <c r="E31086" s="2" t="s">
        <v>455</v>
      </c>
      <c r="F31086" s="4"/>
      <c r="G31086" s="2" t="s">
        <v>444</v>
      </c>
      <c r="H31086" s="1"/>
      <c r="I31086" s="1"/>
      <c r="J31086" s="1"/>
      <c r="K31086" s="1"/>
      <c r="L31086" s="1" t="str">
        <f>IF(ISBLANK(P_List_FINAL[[#This Row],[Chronic Diagnosis]]),"N","Y")</f>
        <v>N</v>
      </c>
      <c r="M31086" s="4" t="str">
        <f>IF(ISBLANK(P_List_FINAL[[#This Row],[HPV Vac Name]]),"N","Y")</f>
        <v>N</v>
      </c>
      <c r="N31086" s="4" t="str">
        <f>IF(ISBLANK(P_List_FINAL[[#This Row],[(ZOSTAVAX)]]),"N","Y")</f>
        <v>N</v>
      </c>
      <c r="O31086" s="4" t="str">
        <f>IF(ISBLANK(P_List_FINAL[[#This Row],[(PCV13_PCV23)]]),"N","Y")</f>
        <v>N</v>
      </c>
      <c r="P31086" s="4" t="str">
        <f>IF(ISBLANK(P_List_FINAL[[#This Row],[Vaccine (Below2years)]]),"N","Y")</f>
        <v>N</v>
      </c>
      <c r="Q31086" s="4" t="str">
        <f>IF(AND(P_List_FINAL[[#This Row],[Vaccine Range for Below 2yrs?
(Y/N)]],(P_List_FINAL[[#This Row],[Age Category]]&lt;&gt;"Below 2 Years Old")),"N","Y")</f>
        <v>N</v>
      </c>
      <c r="R31086" s="4" t="str">
        <f>IF(AND((P_List_FINAL[[#This Row],[HPV Prog]]="Eligible"),(P_List_FINAL[[#This Row],[Taken HPV Vac?
(Y/N)]]=TRUE)), "Y","N")</f>
        <v>N</v>
      </c>
      <c r="S31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7" spans="1:19" x14ac:dyDescent="0.35">
      <c r="A31087" s="2">
        <v>34934</v>
      </c>
      <c r="B31087" s="4" t="s">
        <v>5</v>
      </c>
      <c r="C31087" s="5">
        <v>36159</v>
      </c>
      <c r="D31087" s="2">
        <v>23</v>
      </c>
      <c r="E31087" s="2" t="s">
        <v>446</v>
      </c>
      <c r="F31087" s="4"/>
      <c r="G31087" s="2" t="s">
        <v>444</v>
      </c>
      <c r="H31087" s="1"/>
      <c r="I31087" s="1"/>
      <c r="J31087" s="1"/>
      <c r="K31087" s="1"/>
      <c r="L31087" s="1" t="str">
        <f>IF(ISBLANK(P_List_FINAL[[#This Row],[Chronic Diagnosis]]),"N","Y")</f>
        <v>N</v>
      </c>
      <c r="M31087" s="4" t="str">
        <f>IF(ISBLANK(P_List_FINAL[[#This Row],[HPV Vac Name]]),"N","Y")</f>
        <v>N</v>
      </c>
      <c r="N31087" s="4" t="str">
        <f>IF(ISBLANK(P_List_FINAL[[#This Row],[(ZOSTAVAX)]]),"N","Y")</f>
        <v>N</v>
      </c>
      <c r="O31087" s="4" t="str">
        <f>IF(ISBLANK(P_List_FINAL[[#This Row],[(PCV13_PCV23)]]),"N","Y")</f>
        <v>N</v>
      </c>
      <c r="P31087" s="4" t="str">
        <f>IF(ISBLANK(P_List_FINAL[[#This Row],[Vaccine (Below2years)]]),"N","Y")</f>
        <v>N</v>
      </c>
      <c r="Q31087" s="4" t="str">
        <f>IF(AND(P_List_FINAL[[#This Row],[Vaccine Range for Below 2yrs?
(Y/N)]],(P_List_FINAL[[#This Row],[Age Category]]&lt;&gt;"Below 2 Years Old")),"N","Y")</f>
        <v>N</v>
      </c>
      <c r="R31087" s="4" t="str">
        <f>IF(AND((P_List_FINAL[[#This Row],[HPV Prog]]="Eligible"),(P_List_FINAL[[#This Row],[Taken HPV Vac?
(Y/N)]]=TRUE)), "Y","N")</f>
        <v>N</v>
      </c>
      <c r="S31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8" spans="1:19" x14ac:dyDescent="0.35">
      <c r="A31088" s="2">
        <v>34956</v>
      </c>
      <c r="B31088" s="4" t="s">
        <v>5</v>
      </c>
      <c r="C31088" s="5">
        <v>30670</v>
      </c>
      <c r="D31088" s="2">
        <v>38</v>
      </c>
      <c r="E31088" s="2" t="s">
        <v>455</v>
      </c>
      <c r="F31088" s="4"/>
      <c r="G31088" s="2" t="s">
        <v>444</v>
      </c>
      <c r="H31088" s="1"/>
      <c r="I31088" s="1"/>
      <c r="J31088" s="1"/>
      <c r="K31088" s="1"/>
      <c r="L31088" s="1" t="str">
        <f>IF(ISBLANK(P_List_FINAL[[#This Row],[Chronic Diagnosis]]),"N","Y")</f>
        <v>N</v>
      </c>
      <c r="M31088" s="4" t="str">
        <f>IF(ISBLANK(P_List_FINAL[[#This Row],[HPV Vac Name]]),"N","Y")</f>
        <v>N</v>
      </c>
      <c r="N31088" s="4" t="str">
        <f>IF(ISBLANK(P_List_FINAL[[#This Row],[(ZOSTAVAX)]]),"N","Y")</f>
        <v>N</v>
      </c>
      <c r="O31088" s="4" t="str">
        <f>IF(ISBLANK(P_List_FINAL[[#This Row],[(PCV13_PCV23)]]),"N","Y")</f>
        <v>N</v>
      </c>
      <c r="P31088" s="4" t="str">
        <f>IF(ISBLANK(P_List_FINAL[[#This Row],[Vaccine (Below2years)]]),"N","Y")</f>
        <v>N</v>
      </c>
      <c r="Q31088" s="4" t="str">
        <f>IF(AND(P_List_FINAL[[#This Row],[Vaccine Range for Below 2yrs?
(Y/N)]],(P_List_FINAL[[#This Row],[Age Category]]&lt;&gt;"Below 2 Years Old")),"N","Y")</f>
        <v>N</v>
      </c>
      <c r="R31088" s="4" t="str">
        <f>IF(AND((P_List_FINAL[[#This Row],[HPV Prog]]="Eligible"),(P_List_FINAL[[#This Row],[Taken HPV Vac?
(Y/N)]]=TRUE)), "Y","N")</f>
        <v>N</v>
      </c>
      <c r="S31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9" spans="1:19" x14ac:dyDescent="0.35">
      <c r="A31089" s="2">
        <v>34961</v>
      </c>
      <c r="B31089" s="4" t="s">
        <v>5</v>
      </c>
      <c r="C31089" s="5">
        <v>29938</v>
      </c>
      <c r="D31089" s="2">
        <v>40</v>
      </c>
      <c r="E31089" s="2" t="s">
        <v>455</v>
      </c>
      <c r="F31089" s="4"/>
      <c r="G31089" s="2" t="s">
        <v>444</v>
      </c>
      <c r="H31089" s="1"/>
      <c r="I31089" s="1"/>
      <c r="J31089" s="1"/>
      <c r="K31089" s="1"/>
      <c r="L31089" s="1" t="str">
        <f>IF(ISBLANK(P_List_FINAL[[#This Row],[Chronic Diagnosis]]),"N","Y")</f>
        <v>N</v>
      </c>
      <c r="M31089" s="4" t="str">
        <f>IF(ISBLANK(P_List_FINAL[[#This Row],[HPV Vac Name]]),"N","Y")</f>
        <v>N</v>
      </c>
      <c r="N31089" s="4" t="str">
        <f>IF(ISBLANK(P_List_FINAL[[#This Row],[(ZOSTAVAX)]]),"N","Y")</f>
        <v>N</v>
      </c>
      <c r="O31089" s="4" t="str">
        <f>IF(ISBLANK(P_List_FINAL[[#This Row],[(PCV13_PCV23)]]),"N","Y")</f>
        <v>N</v>
      </c>
      <c r="P31089" s="4" t="str">
        <f>IF(ISBLANK(P_List_FINAL[[#This Row],[Vaccine (Below2years)]]),"N","Y")</f>
        <v>N</v>
      </c>
      <c r="Q31089" s="4" t="str">
        <f>IF(AND(P_List_FINAL[[#This Row],[Vaccine Range for Below 2yrs?
(Y/N)]],(P_List_FINAL[[#This Row],[Age Category]]&lt;&gt;"Below 2 Years Old")),"N","Y")</f>
        <v>N</v>
      </c>
      <c r="R31089" s="4" t="str">
        <f>IF(AND((P_List_FINAL[[#This Row],[HPV Prog]]="Eligible"),(P_List_FINAL[[#This Row],[Taken HPV Vac?
(Y/N)]]=TRUE)), "Y","N")</f>
        <v>N</v>
      </c>
      <c r="S31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0" spans="1:19" x14ac:dyDescent="0.35">
      <c r="A31090" s="2">
        <v>35109</v>
      </c>
      <c r="B31090" s="4" t="s">
        <v>5</v>
      </c>
      <c r="C31090" s="5">
        <v>31763</v>
      </c>
      <c r="D31090" s="2">
        <v>35</v>
      </c>
      <c r="E31090" s="2" t="s">
        <v>455</v>
      </c>
      <c r="F31090" s="4"/>
      <c r="G31090" s="2" t="s">
        <v>444</v>
      </c>
      <c r="H31090" s="1"/>
      <c r="I31090" s="1"/>
      <c r="J31090" s="1"/>
      <c r="K31090" s="1"/>
      <c r="L31090" s="1" t="str">
        <f>IF(ISBLANK(P_List_FINAL[[#This Row],[Chronic Diagnosis]]),"N","Y")</f>
        <v>N</v>
      </c>
      <c r="M31090" s="4" t="str">
        <f>IF(ISBLANK(P_List_FINAL[[#This Row],[HPV Vac Name]]),"N","Y")</f>
        <v>N</v>
      </c>
      <c r="N31090" s="4" t="str">
        <f>IF(ISBLANK(P_List_FINAL[[#This Row],[(ZOSTAVAX)]]),"N","Y")</f>
        <v>N</v>
      </c>
      <c r="O31090" s="4" t="str">
        <f>IF(ISBLANK(P_List_FINAL[[#This Row],[(PCV13_PCV23)]]),"N","Y")</f>
        <v>N</v>
      </c>
      <c r="P31090" s="4" t="str">
        <f>IF(ISBLANK(P_List_FINAL[[#This Row],[Vaccine (Below2years)]]),"N","Y")</f>
        <v>N</v>
      </c>
      <c r="Q31090" s="4" t="str">
        <f>IF(AND(P_List_FINAL[[#This Row],[Vaccine Range for Below 2yrs?
(Y/N)]],(P_List_FINAL[[#This Row],[Age Category]]&lt;&gt;"Below 2 Years Old")),"N","Y")</f>
        <v>N</v>
      </c>
      <c r="R31090" s="4" t="str">
        <f>IF(AND((P_List_FINAL[[#This Row],[HPV Prog]]="Eligible"),(P_List_FINAL[[#This Row],[Taken HPV Vac?
(Y/N)]]=TRUE)), "Y","N")</f>
        <v>N</v>
      </c>
      <c r="S31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1" spans="1:19" x14ac:dyDescent="0.35">
      <c r="A31091" s="2">
        <v>35154</v>
      </c>
      <c r="B31091" s="4" t="s">
        <v>5</v>
      </c>
      <c r="C31091" s="5">
        <v>37607</v>
      </c>
      <c r="D31091" s="2">
        <v>19</v>
      </c>
      <c r="E31091" s="2" t="s">
        <v>446</v>
      </c>
      <c r="F31091" s="4"/>
      <c r="G31091" s="2" t="s">
        <v>444</v>
      </c>
      <c r="H31091" s="1"/>
      <c r="I31091" s="1"/>
      <c r="J31091" s="1"/>
      <c r="K31091" s="1"/>
      <c r="L31091" s="1" t="str">
        <f>IF(ISBLANK(P_List_FINAL[[#This Row],[Chronic Diagnosis]]),"N","Y")</f>
        <v>N</v>
      </c>
      <c r="M31091" s="4" t="str">
        <f>IF(ISBLANK(P_List_FINAL[[#This Row],[HPV Vac Name]]),"N","Y")</f>
        <v>N</v>
      </c>
      <c r="N31091" s="4" t="str">
        <f>IF(ISBLANK(P_List_FINAL[[#This Row],[(ZOSTAVAX)]]),"N","Y")</f>
        <v>N</v>
      </c>
      <c r="O31091" s="4" t="str">
        <f>IF(ISBLANK(P_List_FINAL[[#This Row],[(PCV13_PCV23)]]),"N","Y")</f>
        <v>N</v>
      </c>
      <c r="P31091" s="4" t="str">
        <f>IF(ISBLANK(P_List_FINAL[[#This Row],[Vaccine (Below2years)]]),"N","Y")</f>
        <v>N</v>
      </c>
      <c r="Q31091" s="4" t="str">
        <f>IF(AND(P_List_FINAL[[#This Row],[Vaccine Range for Below 2yrs?
(Y/N)]],(P_List_FINAL[[#This Row],[Age Category]]&lt;&gt;"Below 2 Years Old")),"N","Y")</f>
        <v>N</v>
      </c>
      <c r="R31091" s="4" t="str">
        <f>IF(AND((P_List_FINAL[[#This Row],[HPV Prog]]="Eligible"),(P_List_FINAL[[#This Row],[Taken HPV Vac?
(Y/N)]]=TRUE)), "Y","N")</f>
        <v>N</v>
      </c>
      <c r="S31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2" spans="1:19" x14ac:dyDescent="0.35">
      <c r="A31092" s="2">
        <v>35185</v>
      </c>
      <c r="B31092" s="4" t="s">
        <v>5</v>
      </c>
      <c r="C31092" s="5">
        <v>23006</v>
      </c>
      <c r="D31092" s="2">
        <v>59</v>
      </c>
      <c r="E31092" s="2" t="s">
        <v>455</v>
      </c>
      <c r="F31092" s="4"/>
      <c r="G31092" s="2" t="s">
        <v>444</v>
      </c>
      <c r="H31092" s="1"/>
      <c r="I31092" s="1"/>
      <c r="J31092" s="1"/>
      <c r="K31092" s="1"/>
      <c r="L31092" s="1" t="str">
        <f>IF(ISBLANK(P_List_FINAL[[#This Row],[Chronic Diagnosis]]),"N","Y")</f>
        <v>N</v>
      </c>
      <c r="M31092" s="4" t="str">
        <f>IF(ISBLANK(P_List_FINAL[[#This Row],[HPV Vac Name]]),"N","Y")</f>
        <v>N</v>
      </c>
      <c r="N31092" s="4" t="str">
        <f>IF(ISBLANK(P_List_FINAL[[#This Row],[(ZOSTAVAX)]]),"N","Y")</f>
        <v>N</v>
      </c>
      <c r="O31092" s="4" t="str">
        <f>IF(ISBLANK(P_List_FINAL[[#This Row],[(PCV13_PCV23)]]),"N","Y")</f>
        <v>N</v>
      </c>
      <c r="P31092" s="4" t="str">
        <f>IF(ISBLANK(P_List_FINAL[[#This Row],[Vaccine (Below2years)]]),"N","Y")</f>
        <v>N</v>
      </c>
      <c r="Q31092" s="4" t="str">
        <f>IF(AND(P_List_FINAL[[#This Row],[Vaccine Range for Below 2yrs?
(Y/N)]],(P_List_FINAL[[#This Row],[Age Category]]&lt;&gt;"Below 2 Years Old")),"N","Y")</f>
        <v>N</v>
      </c>
      <c r="R31092" s="4" t="str">
        <f>IF(AND((P_List_FINAL[[#This Row],[HPV Prog]]="Eligible"),(P_List_FINAL[[#This Row],[Taken HPV Vac?
(Y/N)]]=TRUE)), "Y","N")</f>
        <v>N</v>
      </c>
      <c r="S31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3" spans="1:19" x14ac:dyDescent="0.35">
      <c r="A31093" s="2">
        <v>35216</v>
      </c>
      <c r="B31093" s="4" t="s">
        <v>6</v>
      </c>
      <c r="C31093" s="5">
        <v>35053</v>
      </c>
      <c r="D31093" s="2">
        <v>26</v>
      </c>
      <c r="E31093" s="2" t="s">
        <v>455</v>
      </c>
      <c r="F31093" s="4"/>
      <c r="G31093" s="2" t="s">
        <v>444</v>
      </c>
      <c r="H31093" s="1"/>
      <c r="I31093" s="1"/>
      <c r="J31093" s="1"/>
      <c r="K31093" s="1"/>
      <c r="L31093" s="1" t="str">
        <f>IF(ISBLANK(P_List_FINAL[[#This Row],[Chronic Diagnosis]]),"N","Y")</f>
        <v>N</v>
      </c>
      <c r="M31093" s="4" t="str">
        <f>IF(ISBLANK(P_List_FINAL[[#This Row],[HPV Vac Name]]),"N","Y")</f>
        <v>N</v>
      </c>
      <c r="N31093" s="4" t="str">
        <f>IF(ISBLANK(P_List_FINAL[[#This Row],[(ZOSTAVAX)]]),"N","Y")</f>
        <v>N</v>
      </c>
      <c r="O31093" s="4" t="str">
        <f>IF(ISBLANK(P_List_FINAL[[#This Row],[(PCV13_PCV23)]]),"N","Y")</f>
        <v>N</v>
      </c>
      <c r="P31093" s="4" t="str">
        <f>IF(ISBLANK(P_List_FINAL[[#This Row],[Vaccine (Below2years)]]),"N","Y")</f>
        <v>N</v>
      </c>
      <c r="Q31093" s="4" t="str">
        <f>IF(AND(P_List_FINAL[[#This Row],[Vaccine Range for Below 2yrs?
(Y/N)]],(P_List_FINAL[[#This Row],[Age Category]]&lt;&gt;"Below 2 Years Old")),"N","Y")</f>
        <v>N</v>
      </c>
      <c r="R31093" s="4" t="str">
        <f>IF(AND((P_List_FINAL[[#This Row],[HPV Prog]]="Eligible"),(P_List_FINAL[[#This Row],[Taken HPV Vac?
(Y/N)]]=TRUE)), "Y","N")</f>
        <v>N</v>
      </c>
      <c r="S31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4" spans="1:19" x14ac:dyDescent="0.35">
      <c r="A31094" s="2">
        <v>35343</v>
      </c>
      <c r="B31094" s="4" t="s">
        <v>5</v>
      </c>
      <c r="C31094" s="5">
        <v>38343</v>
      </c>
      <c r="D31094" s="2">
        <v>17</v>
      </c>
      <c r="E31094" s="2" t="s">
        <v>446</v>
      </c>
      <c r="F31094" s="4"/>
      <c r="G31094" s="2" t="s">
        <v>444</v>
      </c>
      <c r="H31094" s="1"/>
      <c r="I31094" s="1"/>
      <c r="J31094" s="1"/>
      <c r="K31094" s="1"/>
      <c r="L31094" s="1" t="str">
        <f>IF(ISBLANK(P_List_FINAL[[#This Row],[Chronic Diagnosis]]),"N","Y")</f>
        <v>N</v>
      </c>
      <c r="M31094" s="4" t="str">
        <f>IF(ISBLANK(P_List_FINAL[[#This Row],[HPV Vac Name]]),"N","Y")</f>
        <v>N</v>
      </c>
      <c r="N31094" s="4" t="str">
        <f>IF(ISBLANK(P_List_FINAL[[#This Row],[(ZOSTAVAX)]]),"N","Y")</f>
        <v>N</v>
      </c>
      <c r="O31094" s="4" t="str">
        <f>IF(ISBLANK(P_List_FINAL[[#This Row],[(PCV13_PCV23)]]),"N","Y")</f>
        <v>N</v>
      </c>
      <c r="P31094" s="4" t="str">
        <f>IF(ISBLANK(P_List_FINAL[[#This Row],[Vaccine (Below2years)]]),"N","Y")</f>
        <v>N</v>
      </c>
      <c r="Q31094" s="4" t="str">
        <f>IF(AND(P_List_FINAL[[#This Row],[Vaccine Range for Below 2yrs?
(Y/N)]],(P_List_FINAL[[#This Row],[Age Category]]&lt;&gt;"Below 2 Years Old")),"N","Y")</f>
        <v>N</v>
      </c>
      <c r="R31094" s="4" t="str">
        <f>IF(AND((P_List_FINAL[[#This Row],[HPV Prog]]="Eligible"),(P_List_FINAL[[#This Row],[Taken HPV Vac?
(Y/N)]]=TRUE)), "Y","N")</f>
        <v>N</v>
      </c>
      <c r="S31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5" spans="1:19" x14ac:dyDescent="0.35">
      <c r="A31095" s="2">
        <v>35344</v>
      </c>
      <c r="B31095" s="4" t="s">
        <v>6</v>
      </c>
      <c r="C31095" s="5">
        <v>30673</v>
      </c>
      <c r="D31095" s="2">
        <v>38</v>
      </c>
      <c r="E31095" s="2" t="s">
        <v>455</v>
      </c>
      <c r="F31095" s="4"/>
      <c r="G31095" s="2" t="s">
        <v>444</v>
      </c>
      <c r="H31095" s="1"/>
      <c r="I31095" s="1"/>
      <c r="J31095" s="1"/>
      <c r="K31095" s="1"/>
      <c r="L31095" s="1" t="str">
        <f>IF(ISBLANK(P_List_FINAL[[#This Row],[Chronic Diagnosis]]),"N","Y")</f>
        <v>N</v>
      </c>
      <c r="M31095" s="4" t="str">
        <f>IF(ISBLANK(P_List_FINAL[[#This Row],[HPV Vac Name]]),"N","Y")</f>
        <v>N</v>
      </c>
      <c r="N31095" s="4" t="str">
        <f>IF(ISBLANK(P_List_FINAL[[#This Row],[(ZOSTAVAX)]]),"N","Y")</f>
        <v>N</v>
      </c>
      <c r="O31095" s="4" t="str">
        <f>IF(ISBLANK(P_List_FINAL[[#This Row],[(PCV13_PCV23)]]),"N","Y")</f>
        <v>N</v>
      </c>
      <c r="P31095" s="4" t="str">
        <f>IF(ISBLANK(P_List_FINAL[[#This Row],[Vaccine (Below2years)]]),"N","Y")</f>
        <v>N</v>
      </c>
      <c r="Q31095" s="4" t="str">
        <f>IF(AND(P_List_FINAL[[#This Row],[Vaccine Range for Below 2yrs?
(Y/N)]],(P_List_FINAL[[#This Row],[Age Category]]&lt;&gt;"Below 2 Years Old")),"N","Y")</f>
        <v>N</v>
      </c>
      <c r="R31095" s="4" t="str">
        <f>IF(AND((P_List_FINAL[[#This Row],[HPV Prog]]="Eligible"),(P_List_FINAL[[#This Row],[Taken HPV Vac?
(Y/N)]]=TRUE)), "Y","N")</f>
        <v>N</v>
      </c>
      <c r="S31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6" spans="1:19" x14ac:dyDescent="0.35">
      <c r="A31096" s="2">
        <v>35397</v>
      </c>
      <c r="B31096" s="4" t="s">
        <v>5</v>
      </c>
      <c r="C31096" s="5">
        <v>34684</v>
      </c>
      <c r="D31096" s="2">
        <v>27</v>
      </c>
      <c r="E31096" s="2" t="s">
        <v>455</v>
      </c>
      <c r="F31096" s="4"/>
      <c r="G31096" s="2" t="s">
        <v>444</v>
      </c>
      <c r="H31096" s="1"/>
      <c r="I31096" s="1"/>
      <c r="J31096" s="1"/>
      <c r="K31096" s="1"/>
      <c r="L31096" s="1" t="str">
        <f>IF(ISBLANK(P_List_FINAL[[#This Row],[Chronic Diagnosis]]),"N","Y")</f>
        <v>N</v>
      </c>
      <c r="M31096" s="4" t="str">
        <f>IF(ISBLANK(P_List_FINAL[[#This Row],[HPV Vac Name]]),"N","Y")</f>
        <v>N</v>
      </c>
      <c r="N31096" s="4" t="str">
        <f>IF(ISBLANK(P_List_FINAL[[#This Row],[(ZOSTAVAX)]]),"N","Y")</f>
        <v>N</v>
      </c>
      <c r="O31096" s="4" t="str">
        <f>IF(ISBLANK(P_List_FINAL[[#This Row],[(PCV13_PCV23)]]),"N","Y")</f>
        <v>N</v>
      </c>
      <c r="P31096" s="4" t="str">
        <f>IF(ISBLANK(P_List_FINAL[[#This Row],[Vaccine (Below2years)]]),"N","Y")</f>
        <v>N</v>
      </c>
      <c r="Q31096" s="4" t="str">
        <f>IF(AND(P_List_FINAL[[#This Row],[Vaccine Range for Below 2yrs?
(Y/N)]],(P_List_FINAL[[#This Row],[Age Category]]&lt;&gt;"Below 2 Years Old")),"N","Y")</f>
        <v>N</v>
      </c>
      <c r="R31096" s="4" t="str">
        <f>IF(AND((P_List_FINAL[[#This Row],[HPV Prog]]="Eligible"),(P_List_FINAL[[#This Row],[Taken HPV Vac?
(Y/N)]]=TRUE)), "Y","N")</f>
        <v>N</v>
      </c>
      <c r="S31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7" spans="1:19" x14ac:dyDescent="0.35">
      <c r="A31097" s="2">
        <v>35408</v>
      </c>
      <c r="B31097" s="4" t="s">
        <v>6</v>
      </c>
      <c r="C31097" s="5">
        <v>34690</v>
      </c>
      <c r="D31097" s="2">
        <v>27</v>
      </c>
      <c r="E31097" s="2" t="s">
        <v>455</v>
      </c>
      <c r="F31097" s="4"/>
      <c r="G31097" s="2" t="s">
        <v>444</v>
      </c>
      <c r="H31097" s="1"/>
      <c r="I31097" s="1"/>
      <c r="J31097" s="1"/>
      <c r="K31097" s="1"/>
      <c r="L31097" s="1" t="str">
        <f>IF(ISBLANK(P_List_FINAL[[#This Row],[Chronic Diagnosis]]),"N","Y")</f>
        <v>N</v>
      </c>
      <c r="M31097" s="4" t="str">
        <f>IF(ISBLANK(P_List_FINAL[[#This Row],[HPV Vac Name]]),"N","Y")</f>
        <v>N</v>
      </c>
      <c r="N31097" s="4" t="str">
        <f>IF(ISBLANK(P_List_FINAL[[#This Row],[(ZOSTAVAX)]]),"N","Y")</f>
        <v>N</v>
      </c>
      <c r="O31097" s="4" t="str">
        <f>IF(ISBLANK(P_List_FINAL[[#This Row],[(PCV13_PCV23)]]),"N","Y")</f>
        <v>N</v>
      </c>
      <c r="P31097" s="4" t="str">
        <f>IF(ISBLANK(P_List_FINAL[[#This Row],[Vaccine (Below2years)]]),"N","Y")</f>
        <v>N</v>
      </c>
      <c r="Q31097" s="4" t="str">
        <f>IF(AND(P_List_FINAL[[#This Row],[Vaccine Range for Below 2yrs?
(Y/N)]],(P_List_FINAL[[#This Row],[Age Category]]&lt;&gt;"Below 2 Years Old")),"N","Y")</f>
        <v>N</v>
      </c>
      <c r="R31097" s="4" t="str">
        <f>IF(AND((P_List_FINAL[[#This Row],[HPV Prog]]="Eligible"),(P_List_FINAL[[#This Row],[Taken HPV Vac?
(Y/N)]]=TRUE)), "Y","N")</f>
        <v>N</v>
      </c>
      <c r="S31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8" spans="1:19" x14ac:dyDescent="0.35">
      <c r="A31098" s="2">
        <v>35421</v>
      </c>
      <c r="B31098" s="4" t="s">
        <v>6</v>
      </c>
      <c r="C31098" s="5">
        <v>32140</v>
      </c>
      <c r="D31098" s="2">
        <v>34</v>
      </c>
      <c r="E31098" s="2" t="s">
        <v>455</v>
      </c>
      <c r="F31098" s="4"/>
      <c r="G31098" s="2" t="s">
        <v>444</v>
      </c>
      <c r="H31098" s="1"/>
      <c r="I31098" s="1"/>
      <c r="J31098" s="1"/>
      <c r="K31098" s="1"/>
      <c r="L31098" s="1" t="str">
        <f>IF(ISBLANK(P_List_FINAL[[#This Row],[Chronic Diagnosis]]),"N","Y")</f>
        <v>N</v>
      </c>
      <c r="M31098" s="4" t="str">
        <f>IF(ISBLANK(P_List_FINAL[[#This Row],[HPV Vac Name]]),"N","Y")</f>
        <v>N</v>
      </c>
      <c r="N31098" s="4" t="str">
        <f>IF(ISBLANK(P_List_FINAL[[#This Row],[(ZOSTAVAX)]]),"N","Y")</f>
        <v>N</v>
      </c>
      <c r="O31098" s="4" t="str">
        <f>IF(ISBLANK(P_List_FINAL[[#This Row],[(PCV13_PCV23)]]),"N","Y")</f>
        <v>N</v>
      </c>
      <c r="P31098" s="4" t="str">
        <f>IF(ISBLANK(P_List_FINAL[[#This Row],[Vaccine (Below2years)]]),"N","Y")</f>
        <v>N</v>
      </c>
      <c r="Q31098" s="4" t="str">
        <f>IF(AND(P_List_FINAL[[#This Row],[Vaccine Range for Below 2yrs?
(Y/N)]],(P_List_FINAL[[#This Row],[Age Category]]&lt;&gt;"Below 2 Years Old")),"N","Y")</f>
        <v>N</v>
      </c>
      <c r="R31098" s="4" t="str">
        <f>IF(AND((P_List_FINAL[[#This Row],[HPV Prog]]="Eligible"),(P_List_FINAL[[#This Row],[Taken HPV Vac?
(Y/N)]]=TRUE)), "Y","N")</f>
        <v>N</v>
      </c>
      <c r="S31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9" spans="1:19" x14ac:dyDescent="0.35">
      <c r="A31099" s="2">
        <v>35446</v>
      </c>
      <c r="B31099" s="4" t="s">
        <v>6</v>
      </c>
      <c r="C31099" s="5">
        <v>25189</v>
      </c>
      <c r="D31099" s="2">
        <v>53</v>
      </c>
      <c r="E31099" s="2" t="s">
        <v>455</v>
      </c>
      <c r="F31099" s="4"/>
      <c r="G31099" s="2" t="s">
        <v>444</v>
      </c>
      <c r="H31099" s="1"/>
      <c r="I31099" s="1"/>
      <c r="J31099" s="1"/>
      <c r="K31099" s="1"/>
      <c r="L31099" s="1" t="str">
        <f>IF(ISBLANK(P_List_FINAL[[#This Row],[Chronic Diagnosis]]),"N","Y")</f>
        <v>N</v>
      </c>
      <c r="M31099" s="4" t="str">
        <f>IF(ISBLANK(P_List_FINAL[[#This Row],[HPV Vac Name]]),"N","Y")</f>
        <v>N</v>
      </c>
      <c r="N31099" s="4" t="str">
        <f>IF(ISBLANK(P_List_FINAL[[#This Row],[(ZOSTAVAX)]]),"N","Y")</f>
        <v>N</v>
      </c>
      <c r="O31099" s="4" t="str">
        <f>IF(ISBLANK(P_List_FINAL[[#This Row],[(PCV13_PCV23)]]),"N","Y")</f>
        <v>N</v>
      </c>
      <c r="P31099" s="4" t="str">
        <f>IF(ISBLANK(P_List_FINAL[[#This Row],[Vaccine (Below2years)]]),"N","Y")</f>
        <v>N</v>
      </c>
      <c r="Q31099" s="4" t="str">
        <f>IF(AND(P_List_FINAL[[#This Row],[Vaccine Range for Below 2yrs?
(Y/N)]],(P_List_FINAL[[#This Row],[Age Category]]&lt;&gt;"Below 2 Years Old")),"N","Y")</f>
        <v>N</v>
      </c>
      <c r="R31099" s="4" t="str">
        <f>IF(AND((P_List_FINAL[[#This Row],[HPV Prog]]="Eligible"),(P_List_FINAL[[#This Row],[Taken HPV Vac?
(Y/N)]]=TRUE)), "Y","N")</f>
        <v>N</v>
      </c>
      <c r="S31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0" spans="1:19" x14ac:dyDescent="0.35">
      <c r="A31100" s="2">
        <v>35452</v>
      </c>
      <c r="B31100" s="4" t="s">
        <v>6</v>
      </c>
      <c r="C31100" s="5">
        <v>34685</v>
      </c>
      <c r="D31100" s="2">
        <v>27</v>
      </c>
      <c r="E31100" s="2" t="s">
        <v>455</v>
      </c>
      <c r="F31100" s="4"/>
      <c r="G31100" s="2" t="s">
        <v>444</v>
      </c>
      <c r="H31100" s="1"/>
      <c r="I31100" s="1"/>
      <c r="J31100" s="1"/>
      <c r="K31100" s="1"/>
      <c r="L31100" s="1" t="str">
        <f>IF(ISBLANK(P_List_FINAL[[#This Row],[Chronic Diagnosis]]),"N","Y")</f>
        <v>N</v>
      </c>
      <c r="M31100" s="4" t="str">
        <f>IF(ISBLANK(P_List_FINAL[[#This Row],[HPV Vac Name]]),"N","Y")</f>
        <v>N</v>
      </c>
      <c r="N31100" s="4" t="str">
        <f>IF(ISBLANK(P_List_FINAL[[#This Row],[(ZOSTAVAX)]]),"N","Y")</f>
        <v>N</v>
      </c>
      <c r="O31100" s="4" t="str">
        <f>IF(ISBLANK(P_List_FINAL[[#This Row],[(PCV13_PCV23)]]),"N","Y")</f>
        <v>N</v>
      </c>
      <c r="P31100" s="4" t="str">
        <f>IF(ISBLANK(P_List_FINAL[[#This Row],[Vaccine (Below2years)]]),"N","Y")</f>
        <v>N</v>
      </c>
      <c r="Q31100" s="4" t="str">
        <f>IF(AND(P_List_FINAL[[#This Row],[Vaccine Range for Below 2yrs?
(Y/N)]],(P_List_FINAL[[#This Row],[Age Category]]&lt;&gt;"Below 2 Years Old")),"N","Y")</f>
        <v>N</v>
      </c>
      <c r="R31100" s="4" t="str">
        <f>IF(AND((P_List_FINAL[[#This Row],[HPV Prog]]="Eligible"),(P_List_FINAL[[#This Row],[Taken HPV Vac?
(Y/N)]]=TRUE)), "Y","N")</f>
        <v>N</v>
      </c>
      <c r="S31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1" spans="1:19" x14ac:dyDescent="0.35">
      <c r="A31101" s="2">
        <v>35577</v>
      </c>
      <c r="B31101" s="4" t="s">
        <v>6</v>
      </c>
      <c r="C31101" s="5">
        <v>23740</v>
      </c>
      <c r="D31101" s="2">
        <v>57</v>
      </c>
      <c r="E31101" s="2" t="s">
        <v>455</v>
      </c>
      <c r="F31101" s="4"/>
      <c r="G31101" s="2" t="s">
        <v>444</v>
      </c>
      <c r="H31101" s="1"/>
      <c r="I31101" s="1"/>
      <c r="J31101" s="1"/>
      <c r="K31101" s="1"/>
      <c r="L31101" s="1" t="str">
        <f>IF(ISBLANK(P_List_FINAL[[#This Row],[Chronic Diagnosis]]),"N","Y")</f>
        <v>N</v>
      </c>
      <c r="M31101" s="4" t="str">
        <f>IF(ISBLANK(P_List_FINAL[[#This Row],[HPV Vac Name]]),"N","Y")</f>
        <v>N</v>
      </c>
      <c r="N31101" s="4" t="str">
        <f>IF(ISBLANK(P_List_FINAL[[#This Row],[(ZOSTAVAX)]]),"N","Y")</f>
        <v>N</v>
      </c>
      <c r="O31101" s="4" t="str">
        <f>IF(ISBLANK(P_List_FINAL[[#This Row],[(PCV13_PCV23)]]),"N","Y")</f>
        <v>N</v>
      </c>
      <c r="P31101" s="4" t="str">
        <f>IF(ISBLANK(P_List_FINAL[[#This Row],[Vaccine (Below2years)]]),"N","Y")</f>
        <v>N</v>
      </c>
      <c r="Q31101" s="4" t="str">
        <f>IF(AND(P_List_FINAL[[#This Row],[Vaccine Range for Below 2yrs?
(Y/N)]],(P_List_FINAL[[#This Row],[Age Category]]&lt;&gt;"Below 2 Years Old")),"N","Y")</f>
        <v>N</v>
      </c>
      <c r="R31101" s="4" t="str">
        <f>IF(AND((P_List_FINAL[[#This Row],[HPV Prog]]="Eligible"),(P_List_FINAL[[#This Row],[Taken HPV Vac?
(Y/N)]]=TRUE)), "Y","N")</f>
        <v>N</v>
      </c>
      <c r="S31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2" spans="1:19" x14ac:dyDescent="0.35">
      <c r="A31102" s="2">
        <v>35631</v>
      </c>
      <c r="B31102" s="4" t="s">
        <v>5</v>
      </c>
      <c r="C31102" s="5">
        <v>39447</v>
      </c>
      <c r="D31102" s="2">
        <v>14</v>
      </c>
      <c r="E31102" s="2" t="s">
        <v>446</v>
      </c>
      <c r="F31102" s="4"/>
      <c r="G31102" s="2" t="s">
        <v>444</v>
      </c>
      <c r="H31102" s="1"/>
      <c r="I31102" s="1"/>
      <c r="J31102" s="1"/>
      <c r="K31102" s="1"/>
      <c r="L31102" s="1" t="str">
        <f>IF(ISBLANK(P_List_FINAL[[#This Row],[Chronic Diagnosis]]),"N","Y")</f>
        <v>N</v>
      </c>
      <c r="M31102" s="4" t="str">
        <f>IF(ISBLANK(P_List_FINAL[[#This Row],[HPV Vac Name]]),"N","Y")</f>
        <v>N</v>
      </c>
      <c r="N31102" s="4" t="str">
        <f>IF(ISBLANK(P_List_FINAL[[#This Row],[(ZOSTAVAX)]]),"N","Y")</f>
        <v>N</v>
      </c>
      <c r="O31102" s="4" t="str">
        <f>IF(ISBLANK(P_List_FINAL[[#This Row],[(PCV13_PCV23)]]),"N","Y")</f>
        <v>N</v>
      </c>
      <c r="P31102" s="4" t="str">
        <f>IF(ISBLANK(P_List_FINAL[[#This Row],[Vaccine (Below2years)]]),"N","Y")</f>
        <v>N</v>
      </c>
      <c r="Q31102" s="4" t="str">
        <f>IF(AND(P_List_FINAL[[#This Row],[Vaccine Range for Below 2yrs?
(Y/N)]],(P_List_FINAL[[#This Row],[Age Category]]&lt;&gt;"Below 2 Years Old")),"N","Y")</f>
        <v>N</v>
      </c>
      <c r="R31102" s="4" t="str">
        <f>IF(AND((P_List_FINAL[[#This Row],[HPV Prog]]="Eligible"),(P_List_FINAL[[#This Row],[Taken HPV Vac?
(Y/N)]]=TRUE)), "Y","N")</f>
        <v>N</v>
      </c>
      <c r="S31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3" spans="1:19" x14ac:dyDescent="0.35">
      <c r="A31103" s="2">
        <v>35648</v>
      </c>
      <c r="B31103" s="4" t="s">
        <v>5</v>
      </c>
      <c r="C31103" s="5">
        <v>28849</v>
      </c>
      <c r="D31103" s="2">
        <v>43</v>
      </c>
      <c r="E31103" s="2" t="s">
        <v>455</v>
      </c>
      <c r="F31103" s="4"/>
      <c r="G31103" s="2" t="s">
        <v>444</v>
      </c>
      <c r="H31103" s="1"/>
      <c r="I31103" s="1"/>
      <c r="J31103" s="1"/>
      <c r="K31103" s="1"/>
      <c r="L31103" s="1" t="str">
        <f>IF(ISBLANK(P_List_FINAL[[#This Row],[Chronic Diagnosis]]),"N","Y")</f>
        <v>N</v>
      </c>
      <c r="M31103" s="4" t="str">
        <f>IF(ISBLANK(P_List_FINAL[[#This Row],[HPV Vac Name]]),"N","Y")</f>
        <v>N</v>
      </c>
      <c r="N31103" s="4" t="str">
        <f>IF(ISBLANK(P_List_FINAL[[#This Row],[(ZOSTAVAX)]]),"N","Y")</f>
        <v>N</v>
      </c>
      <c r="O31103" s="4" t="str">
        <f>IF(ISBLANK(P_List_FINAL[[#This Row],[(PCV13_PCV23)]]),"N","Y")</f>
        <v>N</v>
      </c>
      <c r="P31103" s="4" t="str">
        <f>IF(ISBLANK(P_List_FINAL[[#This Row],[Vaccine (Below2years)]]),"N","Y")</f>
        <v>N</v>
      </c>
      <c r="Q31103" s="4" t="str">
        <f>IF(AND(P_List_FINAL[[#This Row],[Vaccine Range for Below 2yrs?
(Y/N)]],(P_List_FINAL[[#This Row],[Age Category]]&lt;&gt;"Below 2 Years Old")),"N","Y")</f>
        <v>N</v>
      </c>
      <c r="R31103" s="4" t="str">
        <f>IF(AND((P_List_FINAL[[#This Row],[HPV Prog]]="Eligible"),(P_List_FINAL[[#This Row],[Taken HPV Vac?
(Y/N)]]=TRUE)), "Y","N")</f>
        <v>N</v>
      </c>
      <c r="S31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4" spans="1:19" x14ac:dyDescent="0.35">
      <c r="A31104" s="2">
        <v>35680</v>
      </c>
      <c r="B31104" s="4" t="s">
        <v>5</v>
      </c>
      <c r="C31104" s="5">
        <v>40174</v>
      </c>
      <c r="D31104" s="2">
        <v>12</v>
      </c>
      <c r="E31104" s="2" t="s">
        <v>446</v>
      </c>
      <c r="F31104" s="4"/>
      <c r="G31104" s="2" t="s">
        <v>444</v>
      </c>
      <c r="H31104" s="1"/>
      <c r="I31104" s="1"/>
      <c r="J31104" s="1"/>
      <c r="K31104" s="1"/>
      <c r="L31104" s="1" t="str">
        <f>IF(ISBLANK(P_List_FINAL[[#This Row],[Chronic Diagnosis]]),"N","Y")</f>
        <v>N</v>
      </c>
      <c r="M31104" s="4" t="str">
        <f>IF(ISBLANK(P_List_FINAL[[#This Row],[HPV Vac Name]]),"N","Y")</f>
        <v>N</v>
      </c>
      <c r="N31104" s="4" t="str">
        <f>IF(ISBLANK(P_List_FINAL[[#This Row],[(ZOSTAVAX)]]),"N","Y")</f>
        <v>N</v>
      </c>
      <c r="O31104" s="4" t="str">
        <f>IF(ISBLANK(P_List_FINAL[[#This Row],[(PCV13_PCV23)]]),"N","Y")</f>
        <v>N</v>
      </c>
      <c r="P31104" s="4" t="str">
        <f>IF(ISBLANK(P_List_FINAL[[#This Row],[Vaccine (Below2years)]]),"N","Y")</f>
        <v>N</v>
      </c>
      <c r="Q31104" s="4" t="str">
        <f>IF(AND(P_List_FINAL[[#This Row],[Vaccine Range for Below 2yrs?
(Y/N)]],(P_List_FINAL[[#This Row],[Age Category]]&lt;&gt;"Below 2 Years Old")),"N","Y")</f>
        <v>N</v>
      </c>
      <c r="R31104" s="4" t="str">
        <f>IF(AND((P_List_FINAL[[#This Row],[HPV Prog]]="Eligible"),(P_List_FINAL[[#This Row],[Taken HPV Vac?
(Y/N)]]=TRUE)), "Y","N")</f>
        <v>N</v>
      </c>
      <c r="S31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5" spans="1:19" x14ac:dyDescent="0.35">
      <c r="A31105" s="2">
        <v>35684</v>
      </c>
      <c r="B31105" s="4" t="s">
        <v>6</v>
      </c>
      <c r="C31105" s="5">
        <v>39078</v>
      </c>
      <c r="D31105" s="2">
        <v>15</v>
      </c>
      <c r="E31105" s="2" t="s">
        <v>455</v>
      </c>
      <c r="F31105" s="4"/>
      <c r="G31105" s="2" t="s">
        <v>444</v>
      </c>
      <c r="H31105" s="1"/>
      <c r="I31105" s="1"/>
      <c r="J31105" s="1"/>
      <c r="K31105" s="1"/>
      <c r="L31105" s="1" t="str">
        <f>IF(ISBLANK(P_List_FINAL[[#This Row],[Chronic Diagnosis]]),"N","Y")</f>
        <v>N</v>
      </c>
      <c r="M31105" s="4" t="str">
        <f>IF(ISBLANK(P_List_FINAL[[#This Row],[HPV Vac Name]]),"N","Y")</f>
        <v>N</v>
      </c>
      <c r="N31105" s="4" t="str">
        <f>IF(ISBLANK(P_List_FINAL[[#This Row],[(ZOSTAVAX)]]),"N","Y")</f>
        <v>N</v>
      </c>
      <c r="O31105" s="4" t="str">
        <f>IF(ISBLANK(P_List_FINAL[[#This Row],[(PCV13_PCV23)]]),"N","Y")</f>
        <v>N</v>
      </c>
      <c r="P31105" s="4" t="str">
        <f>IF(ISBLANK(P_List_FINAL[[#This Row],[Vaccine (Below2years)]]),"N","Y")</f>
        <v>N</v>
      </c>
      <c r="Q31105" s="4" t="str">
        <f>IF(AND(P_List_FINAL[[#This Row],[Vaccine Range for Below 2yrs?
(Y/N)]],(P_List_FINAL[[#This Row],[Age Category]]&lt;&gt;"Below 2 Years Old")),"N","Y")</f>
        <v>N</v>
      </c>
      <c r="R31105" s="4" t="str">
        <f>IF(AND((P_List_FINAL[[#This Row],[HPV Prog]]="Eligible"),(P_List_FINAL[[#This Row],[Taken HPV Vac?
(Y/N)]]=TRUE)), "Y","N")</f>
        <v>N</v>
      </c>
      <c r="S31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6" spans="1:19" x14ac:dyDescent="0.35">
      <c r="A31106" s="2">
        <v>35690</v>
      </c>
      <c r="B31106" s="4" t="s">
        <v>6</v>
      </c>
      <c r="C31106" s="5">
        <v>33235</v>
      </c>
      <c r="D31106" s="2">
        <v>31</v>
      </c>
      <c r="E31106" s="2" t="s">
        <v>455</v>
      </c>
      <c r="F31106" s="4"/>
      <c r="G31106" s="2" t="s">
        <v>444</v>
      </c>
      <c r="H31106" s="1"/>
      <c r="I31106" s="1"/>
      <c r="J31106" s="1"/>
      <c r="K31106" s="1"/>
      <c r="L31106" s="1" t="str">
        <f>IF(ISBLANK(P_List_FINAL[[#This Row],[Chronic Diagnosis]]),"N","Y")</f>
        <v>N</v>
      </c>
      <c r="M31106" s="4" t="str">
        <f>IF(ISBLANK(P_List_FINAL[[#This Row],[HPV Vac Name]]),"N","Y")</f>
        <v>N</v>
      </c>
      <c r="N31106" s="4" t="str">
        <f>IF(ISBLANK(P_List_FINAL[[#This Row],[(ZOSTAVAX)]]),"N","Y")</f>
        <v>N</v>
      </c>
      <c r="O31106" s="4" t="str">
        <f>IF(ISBLANK(P_List_FINAL[[#This Row],[(PCV13_PCV23)]]),"N","Y")</f>
        <v>N</v>
      </c>
      <c r="P31106" s="4" t="str">
        <f>IF(ISBLANK(P_List_FINAL[[#This Row],[Vaccine (Below2years)]]),"N","Y")</f>
        <v>N</v>
      </c>
      <c r="Q31106" s="4" t="str">
        <f>IF(AND(P_List_FINAL[[#This Row],[Vaccine Range for Below 2yrs?
(Y/N)]],(P_List_FINAL[[#This Row],[Age Category]]&lt;&gt;"Below 2 Years Old")),"N","Y")</f>
        <v>N</v>
      </c>
      <c r="R31106" s="4" t="str">
        <f>IF(AND((P_List_FINAL[[#This Row],[HPV Prog]]="Eligible"),(P_List_FINAL[[#This Row],[Taken HPV Vac?
(Y/N)]]=TRUE)), "Y","N")</f>
        <v>N</v>
      </c>
      <c r="S31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7" spans="1:19" x14ac:dyDescent="0.35">
      <c r="A31107" s="2">
        <v>35828</v>
      </c>
      <c r="B31107" s="4" t="s">
        <v>5</v>
      </c>
      <c r="C31107" s="5">
        <v>29584</v>
      </c>
      <c r="D31107" s="2">
        <v>41</v>
      </c>
      <c r="E31107" s="2" t="s">
        <v>455</v>
      </c>
      <c r="F31107" s="4"/>
      <c r="G31107" s="2" t="s">
        <v>444</v>
      </c>
      <c r="H31107" s="1"/>
      <c r="I31107" s="1"/>
      <c r="J31107" s="1"/>
      <c r="K31107" s="1"/>
      <c r="L31107" s="1" t="str">
        <f>IF(ISBLANK(P_List_FINAL[[#This Row],[Chronic Diagnosis]]),"N","Y")</f>
        <v>N</v>
      </c>
      <c r="M31107" s="4" t="str">
        <f>IF(ISBLANK(P_List_FINAL[[#This Row],[HPV Vac Name]]),"N","Y")</f>
        <v>N</v>
      </c>
      <c r="N31107" s="4" t="str">
        <f>IF(ISBLANK(P_List_FINAL[[#This Row],[(ZOSTAVAX)]]),"N","Y")</f>
        <v>N</v>
      </c>
      <c r="O31107" s="4" t="str">
        <f>IF(ISBLANK(P_List_FINAL[[#This Row],[(PCV13_PCV23)]]),"N","Y")</f>
        <v>N</v>
      </c>
      <c r="P31107" s="4" t="str">
        <f>IF(ISBLANK(P_List_FINAL[[#This Row],[Vaccine (Below2years)]]),"N","Y")</f>
        <v>N</v>
      </c>
      <c r="Q31107" s="4" t="str">
        <f>IF(AND(P_List_FINAL[[#This Row],[Vaccine Range for Below 2yrs?
(Y/N)]],(P_List_FINAL[[#This Row],[Age Category]]&lt;&gt;"Below 2 Years Old")),"N","Y")</f>
        <v>N</v>
      </c>
      <c r="R31107" s="4" t="str">
        <f>IF(AND((P_List_FINAL[[#This Row],[HPV Prog]]="Eligible"),(P_List_FINAL[[#This Row],[Taken HPV Vac?
(Y/N)]]=TRUE)), "Y","N")</f>
        <v>N</v>
      </c>
      <c r="S31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8" spans="1:19" x14ac:dyDescent="0.35">
      <c r="A31108" s="2">
        <v>35905</v>
      </c>
      <c r="B31108" s="4" t="s">
        <v>6</v>
      </c>
      <c r="C31108" s="5">
        <v>38711</v>
      </c>
      <c r="D31108" s="2">
        <v>16</v>
      </c>
      <c r="E31108" s="2" t="s">
        <v>455</v>
      </c>
      <c r="F31108" s="4"/>
      <c r="G31108" s="2" t="s">
        <v>444</v>
      </c>
      <c r="H31108" s="1"/>
      <c r="I31108" s="1"/>
      <c r="J31108" s="1"/>
      <c r="K31108" s="1"/>
      <c r="L31108" s="1" t="str">
        <f>IF(ISBLANK(P_List_FINAL[[#This Row],[Chronic Diagnosis]]),"N","Y")</f>
        <v>N</v>
      </c>
      <c r="M31108" s="4" t="str">
        <f>IF(ISBLANK(P_List_FINAL[[#This Row],[HPV Vac Name]]),"N","Y")</f>
        <v>N</v>
      </c>
      <c r="N31108" s="4" t="str">
        <f>IF(ISBLANK(P_List_FINAL[[#This Row],[(ZOSTAVAX)]]),"N","Y")</f>
        <v>N</v>
      </c>
      <c r="O31108" s="4" t="str">
        <f>IF(ISBLANK(P_List_FINAL[[#This Row],[(PCV13_PCV23)]]),"N","Y")</f>
        <v>N</v>
      </c>
      <c r="P31108" s="4" t="str">
        <f>IF(ISBLANK(P_List_FINAL[[#This Row],[Vaccine (Below2years)]]),"N","Y")</f>
        <v>N</v>
      </c>
      <c r="Q31108" s="4" t="str">
        <f>IF(AND(P_List_FINAL[[#This Row],[Vaccine Range for Below 2yrs?
(Y/N)]],(P_List_FINAL[[#This Row],[Age Category]]&lt;&gt;"Below 2 Years Old")),"N","Y")</f>
        <v>N</v>
      </c>
      <c r="R31108" s="4" t="str">
        <f>IF(AND((P_List_FINAL[[#This Row],[HPV Prog]]="Eligible"),(P_List_FINAL[[#This Row],[Taken HPV Vac?
(Y/N)]]=TRUE)), "Y","N")</f>
        <v>N</v>
      </c>
      <c r="S31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09" spans="1:19" x14ac:dyDescent="0.35">
      <c r="A31109" s="2">
        <v>35913</v>
      </c>
      <c r="B31109" s="4" t="s">
        <v>6</v>
      </c>
      <c r="C31109" s="5">
        <v>35421</v>
      </c>
      <c r="D31109" s="2">
        <v>25</v>
      </c>
      <c r="E31109" s="2" t="s">
        <v>455</v>
      </c>
      <c r="F31109" s="4"/>
      <c r="G31109" s="2" t="s">
        <v>444</v>
      </c>
      <c r="H31109" s="1"/>
      <c r="I31109" s="1"/>
      <c r="J31109" s="1"/>
      <c r="K31109" s="1"/>
      <c r="L31109" s="1" t="str">
        <f>IF(ISBLANK(P_List_FINAL[[#This Row],[Chronic Diagnosis]]),"N","Y")</f>
        <v>N</v>
      </c>
      <c r="M31109" s="4" t="str">
        <f>IF(ISBLANK(P_List_FINAL[[#This Row],[HPV Vac Name]]),"N","Y")</f>
        <v>N</v>
      </c>
      <c r="N31109" s="4" t="str">
        <f>IF(ISBLANK(P_List_FINAL[[#This Row],[(ZOSTAVAX)]]),"N","Y")</f>
        <v>N</v>
      </c>
      <c r="O31109" s="4" t="str">
        <f>IF(ISBLANK(P_List_FINAL[[#This Row],[(PCV13_PCV23)]]),"N","Y")</f>
        <v>N</v>
      </c>
      <c r="P31109" s="4" t="str">
        <f>IF(ISBLANK(P_List_FINAL[[#This Row],[Vaccine (Below2years)]]),"N","Y")</f>
        <v>N</v>
      </c>
      <c r="Q31109" s="4" t="str">
        <f>IF(AND(P_List_FINAL[[#This Row],[Vaccine Range for Below 2yrs?
(Y/N)]],(P_List_FINAL[[#This Row],[Age Category]]&lt;&gt;"Below 2 Years Old")),"N","Y")</f>
        <v>N</v>
      </c>
      <c r="R31109" s="4" t="str">
        <f>IF(AND((P_List_FINAL[[#This Row],[HPV Prog]]="Eligible"),(P_List_FINAL[[#This Row],[Taken HPV Vac?
(Y/N)]]=TRUE)), "Y","N")</f>
        <v>N</v>
      </c>
      <c r="S31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0" spans="1:19" x14ac:dyDescent="0.35">
      <c r="A31110" s="2">
        <v>35920</v>
      </c>
      <c r="B31110" s="4" t="s">
        <v>6</v>
      </c>
      <c r="C31110" s="5">
        <v>36878</v>
      </c>
      <c r="D31110" s="2">
        <v>21</v>
      </c>
      <c r="E31110" s="2" t="s">
        <v>455</v>
      </c>
      <c r="F31110" s="4"/>
      <c r="G31110" s="2" t="s">
        <v>444</v>
      </c>
      <c r="H31110" s="1"/>
      <c r="I31110" s="1"/>
      <c r="J31110" s="1"/>
      <c r="K31110" s="1"/>
      <c r="L31110" s="1" t="str">
        <f>IF(ISBLANK(P_List_FINAL[[#This Row],[Chronic Diagnosis]]),"N","Y")</f>
        <v>N</v>
      </c>
      <c r="M31110" s="4" t="str">
        <f>IF(ISBLANK(P_List_FINAL[[#This Row],[HPV Vac Name]]),"N","Y")</f>
        <v>N</v>
      </c>
      <c r="N31110" s="4" t="str">
        <f>IF(ISBLANK(P_List_FINAL[[#This Row],[(ZOSTAVAX)]]),"N","Y")</f>
        <v>N</v>
      </c>
      <c r="O31110" s="4" t="str">
        <f>IF(ISBLANK(P_List_FINAL[[#This Row],[(PCV13_PCV23)]]),"N","Y")</f>
        <v>N</v>
      </c>
      <c r="P31110" s="4" t="str">
        <f>IF(ISBLANK(P_List_FINAL[[#This Row],[Vaccine (Below2years)]]),"N","Y")</f>
        <v>N</v>
      </c>
      <c r="Q31110" s="4" t="str">
        <f>IF(AND(P_List_FINAL[[#This Row],[Vaccine Range for Below 2yrs?
(Y/N)]],(P_List_FINAL[[#This Row],[Age Category]]&lt;&gt;"Below 2 Years Old")),"N","Y")</f>
        <v>N</v>
      </c>
      <c r="R31110" s="4" t="str">
        <f>IF(AND((P_List_FINAL[[#This Row],[HPV Prog]]="Eligible"),(P_List_FINAL[[#This Row],[Taken HPV Vac?
(Y/N)]]=TRUE)), "Y","N")</f>
        <v>N</v>
      </c>
      <c r="S31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1" spans="1:19" x14ac:dyDescent="0.35">
      <c r="A31111" s="2">
        <v>36074</v>
      </c>
      <c r="B31111" s="4" t="s">
        <v>6</v>
      </c>
      <c r="C31111" s="5">
        <v>18986</v>
      </c>
      <c r="D31111" s="2">
        <v>70</v>
      </c>
      <c r="E31111" s="2" t="s">
        <v>455</v>
      </c>
      <c r="F31111" s="4"/>
      <c r="G31111" s="2" t="s">
        <v>443</v>
      </c>
      <c r="H31111" s="1"/>
      <c r="I31111" s="1"/>
      <c r="J31111" s="1"/>
      <c r="K31111" s="1"/>
      <c r="L31111" s="1" t="str">
        <f>IF(ISBLANK(P_List_FINAL[[#This Row],[Chronic Diagnosis]]),"N","Y")</f>
        <v>N</v>
      </c>
      <c r="M31111" s="4" t="str">
        <f>IF(ISBLANK(P_List_FINAL[[#This Row],[HPV Vac Name]]),"N","Y")</f>
        <v>N</v>
      </c>
      <c r="N31111" s="4" t="str">
        <f>IF(ISBLANK(P_List_FINAL[[#This Row],[(ZOSTAVAX)]]),"N","Y")</f>
        <v>N</v>
      </c>
      <c r="O31111" s="4" t="str">
        <f>IF(ISBLANK(P_List_FINAL[[#This Row],[(PCV13_PCV23)]]),"N","Y")</f>
        <v>N</v>
      </c>
      <c r="P31111" s="4" t="str">
        <f>IF(ISBLANK(P_List_FINAL[[#This Row],[Vaccine (Below2years)]]),"N","Y")</f>
        <v>N</v>
      </c>
      <c r="Q31111" s="4" t="str">
        <f>IF(AND(P_List_FINAL[[#This Row],[Vaccine Range for Below 2yrs?
(Y/N)]],(P_List_FINAL[[#This Row],[Age Category]]&lt;&gt;"Below 2 Years Old")),"N","Y")</f>
        <v>N</v>
      </c>
      <c r="R31111" s="4" t="str">
        <f>IF(AND((P_List_FINAL[[#This Row],[HPV Prog]]="Eligible"),(P_List_FINAL[[#This Row],[Taken HPV Vac?
(Y/N)]]=TRUE)), "Y","N")</f>
        <v>N</v>
      </c>
      <c r="S31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12" spans="1:19" x14ac:dyDescent="0.35">
      <c r="A31112" s="2">
        <v>36107</v>
      </c>
      <c r="B31112" s="4" t="s">
        <v>6</v>
      </c>
      <c r="C31112" s="5">
        <v>31038</v>
      </c>
      <c r="D31112" s="2">
        <v>37</v>
      </c>
      <c r="E31112" s="2" t="s">
        <v>455</v>
      </c>
      <c r="F31112" s="4"/>
      <c r="G31112" s="2" t="s">
        <v>444</v>
      </c>
      <c r="H31112" s="1"/>
      <c r="I31112" s="1"/>
      <c r="J31112" s="1"/>
      <c r="K31112" s="1"/>
      <c r="L31112" s="1" t="str">
        <f>IF(ISBLANK(P_List_FINAL[[#This Row],[Chronic Diagnosis]]),"N","Y")</f>
        <v>N</v>
      </c>
      <c r="M31112" s="4" t="str">
        <f>IF(ISBLANK(P_List_FINAL[[#This Row],[HPV Vac Name]]),"N","Y")</f>
        <v>N</v>
      </c>
      <c r="N31112" s="4" t="str">
        <f>IF(ISBLANK(P_List_FINAL[[#This Row],[(ZOSTAVAX)]]),"N","Y")</f>
        <v>N</v>
      </c>
      <c r="O31112" s="4" t="str">
        <f>IF(ISBLANK(P_List_FINAL[[#This Row],[(PCV13_PCV23)]]),"N","Y")</f>
        <v>N</v>
      </c>
      <c r="P31112" s="4" t="str">
        <f>IF(ISBLANK(P_List_FINAL[[#This Row],[Vaccine (Below2years)]]),"N","Y")</f>
        <v>N</v>
      </c>
      <c r="Q31112" s="4" t="str">
        <f>IF(AND(P_List_FINAL[[#This Row],[Vaccine Range for Below 2yrs?
(Y/N)]],(P_List_FINAL[[#This Row],[Age Category]]&lt;&gt;"Below 2 Years Old")),"N","Y")</f>
        <v>N</v>
      </c>
      <c r="R31112" s="4" t="str">
        <f>IF(AND((P_List_FINAL[[#This Row],[HPV Prog]]="Eligible"),(P_List_FINAL[[#This Row],[Taken HPV Vac?
(Y/N)]]=TRUE)), "Y","N")</f>
        <v>N</v>
      </c>
      <c r="S31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3" spans="1:19" x14ac:dyDescent="0.35">
      <c r="A31113" s="2">
        <v>36119</v>
      </c>
      <c r="B31113" s="4" t="s">
        <v>6</v>
      </c>
      <c r="C31113" s="5">
        <v>33590</v>
      </c>
      <c r="D31113" s="2">
        <v>30</v>
      </c>
      <c r="E31113" s="2" t="s">
        <v>455</v>
      </c>
      <c r="F31113" s="4"/>
      <c r="G31113" s="2" t="s">
        <v>444</v>
      </c>
      <c r="H31113" s="1"/>
      <c r="I31113" s="1"/>
      <c r="J31113" s="1"/>
      <c r="K31113" s="1"/>
      <c r="L31113" s="1" t="str">
        <f>IF(ISBLANK(P_List_FINAL[[#This Row],[Chronic Diagnosis]]),"N","Y")</f>
        <v>N</v>
      </c>
      <c r="M31113" s="4" t="str">
        <f>IF(ISBLANK(P_List_FINAL[[#This Row],[HPV Vac Name]]),"N","Y")</f>
        <v>N</v>
      </c>
      <c r="N31113" s="4" t="str">
        <f>IF(ISBLANK(P_List_FINAL[[#This Row],[(ZOSTAVAX)]]),"N","Y")</f>
        <v>N</v>
      </c>
      <c r="O31113" s="4" t="str">
        <f>IF(ISBLANK(P_List_FINAL[[#This Row],[(PCV13_PCV23)]]),"N","Y")</f>
        <v>N</v>
      </c>
      <c r="P31113" s="4" t="str">
        <f>IF(ISBLANK(P_List_FINAL[[#This Row],[Vaccine (Below2years)]]),"N","Y")</f>
        <v>N</v>
      </c>
      <c r="Q31113" s="4" t="str">
        <f>IF(AND(P_List_FINAL[[#This Row],[Vaccine Range for Below 2yrs?
(Y/N)]],(P_List_FINAL[[#This Row],[Age Category]]&lt;&gt;"Below 2 Years Old")),"N","Y")</f>
        <v>N</v>
      </c>
      <c r="R31113" s="4" t="str">
        <f>IF(AND((P_List_FINAL[[#This Row],[HPV Prog]]="Eligible"),(P_List_FINAL[[#This Row],[Taken HPV Vac?
(Y/N)]]=TRUE)), "Y","N")</f>
        <v>N</v>
      </c>
      <c r="S31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4" spans="1:19" x14ac:dyDescent="0.35">
      <c r="A31114" s="2">
        <v>36127</v>
      </c>
      <c r="B31114" s="4" t="s">
        <v>6</v>
      </c>
      <c r="C31114" s="5">
        <v>39080</v>
      </c>
      <c r="D31114" s="2">
        <v>15</v>
      </c>
      <c r="E31114" s="2" t="s">
        <v>455</v>
      </c>
      <c r="F31114" s="4"/>
      <c r="G31114" s="2" t="s">
        <v>444</v>
      </c>
      <c r="H31114" s="1"/>
      <c r="I31114" s="1"/>
      <c r="J31114" s="1"/>
      <c r="K31114" s="1"/>
      <c r="L31114" s="1" t="str">
        <f>IF(ISBLANK(P_List_FINAL[[#This Row],[Chronic Diagnosis]]),"N","Y")</f>
        <v>N</v>
      </c>
      <c r="M31114" s="4" t="str">
        <f>IF(ISBLANK(P_List_FINAL[[#This Row],[HPV Vac Name]]),"N","Y")</f>
        <v>N</v>
      </c>
      <c r="N31114" s="4" t="str">
        <f>IF(ISBLANK(P_List_FINAL[[#This Row],[(ZOSTAVAX)]]),"N","Y")</f>
        <v>N</v>
      </c>
      <c r="O31114" s="4" t="str">
        <f>IF(ISBLANK(P_List_FINAL[[#This Row],[(PCV13_PCV23)]]),"N","Y")</f>
        <v>N</v>
      </c>
      <c r="P31114" s="4" t="str">
        <f>IF(ISBLANK(P_List_FINAL[[#This Row],[Vaccine (Below2years)]]),"N","Y")</f>
        <v>N</v>
      </c>
      <c r="Q31114" s="4" t="str">
        <f>IF(AND(P_List_FINAL[[#This Row],[Vaccine Range for Below 2yrs?
(Y/N)]],(P_List_FINAL[[#This Row],[Age Category]]&lt;&gt;"Below 2 Years Old")),"N","Y")</f>
        <v>N</v>
      </c>
      <c r="R31114" s="4" t="str">
        <f>IF(AND((P_List_FINAL[[#This Row],[HPV Prog]]="Eligible"),(P_List_FINAL[[#This Row],[Taken HPV Vac?
(Y/N)]]=TRUE)), "Y","N")</f>
        <v>N</v>
      </c>
      <c r="S31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5" spans="1:19" x14ac:dyDescent="0.35">
      <c r="A31115" s="2">
        <v>36140</v>
      </c>
      <c r="B31115" s="4" t="s">
        <v>5</v>
      </c>
      <c r="C31115" s="5">
        <v>27021</v>
      </c>
      <c r="D31115" s="2">
        <v>48</v>
      </c>
      <c r="E31115" s="2" t="s">
        <v>455</v>
      </c>
      <c r="F31115" s="4"/>
      <c r="G31115" s="2" t="s">
        <v>444</v>
      </c>
      <c r="H31115" s="1"/>
      <c r="I31115" s="1"/>
      <c r="J31115" s="1"/>
      <c r="K31115" s="1"/>
      <c r="L31115" s="1" t="str">
        <f>IF(ISBLANK(P_List_FINAL[[#This Row],[Chronic Diagnosis]]),"N","Y")</f>
        <v>N</v>
      </c>
      <c r="M31115" s="4" t="str">
        <f>IF(ISBLANK(P_List_FINAL[[#This Row],[HPV Vac Name]]),"N","Y")</f>
        <v>N</v>
      </c>
      <c r="N31115" s="4" t="str">
        <f>IF(ISBLANK(P_List_FINAL[[#This Row],[(ZOSTAVAX)]]),"N","Y")</f>
        <v>N</v>
      </c>
      <c r="O31115" s="4" t="str">
        <f>IF(ISBLANK(P_List_FINAL[[#This Row],[(PCV13_PCV23)]]),"N","Y")</f>
        <v>N</v>
      </c>
      <c r="P31115" s="4" t="str">
        <f>IF(ISBLANK(P_List_FINAL[[#This Row],[Vaccine (Below2years)]]),"N","Y")</f>
        <v>N</v>
      </c>
      <c r="Q31115" s="4" t="str">
        <f>IF(AND(P_List_FINAL[[#This Row],[Vaccine Range for Below 2yrs?
(Y/N)]],(P_List_FINAL[[#This Row],[Age Category]]&lt;&gt;"Below 2 Years Old")),"N","Y")</f>
        <v>N</v>
      </c>
      <c r="R31115" s="4" t="str">
        <f>IF(AND((P_List_FINAL[[#This Row],[HPV Prog]]="Eligible"),(P_List_FINAL[[#This Row],[Taken HPV Vac?
(Y/N)]]=TRUE)), "Y","N")</f>
        <v>N</v>
      </c>
      <c r="S31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6" spans="1:19" x14ac:dyDescent="0.35">
      <c r="A31116" s="2">
        <v>36159</v>
      </c>
      <c r="B31116" s="4" t="s">
        <v>6</v>
      </c>
      <c r="C31116" s="5">
        <v>40531</v>
      </c>
      <c r="D31116" s="2">
        <v>11</v>
      </c>
      <c r="E31116" s="2" t="s">
        <v>455</v>
      </c>
      <c r="F31116" s="4"/>
      <c r="G31116" s="2" t="s">
        <v>444</v>
      </c>
      <c r="H31116" s="1"/>
      <c r="I31116" s="1"/>
      <c r="J31116" s="1"/>
      <c r="K31116" s="1"/>
      <c r="L31116" s="1" t="str">
        <f>IF(ISBLANK(P_List_FINAL[[#This Row],[Chronic Diagnosis]]),"N","Y")</f>
        <v>N</v>
      </c>
      <c r="M31116" s="4" t="str">
        <f>IF(ISBLANK(P_List_FINAL[[#This Row],[HPV Vac Name]]),"N","Y")</f>
        <v>N</v>
      </c>
      <c r="N31116" s="4" t="str">
        <f>IF(ISBLANK(P_List_FINAL[[#This Row],[(ZOSTAVAX)]]),"N","Y")</f>
        <v>N</v>
      </c>
      <c r="O31116" s="4" t="str">
        <f>IF(ISBLANK(P_List_FINAL[[#This Row],[(PCV13_PCV23)]]),"N","Y")</f>
        <v>N</v>
      </c>
      <c r="P31116" s="4" t="str">
        <f>IF(ISBLANK(P_List_FINAL[[#This Row],[Vaccine (Below2years)]]),"N","Y")</f>
        <v>N</v>
      </c>
      <c r="Q31116" s="4" t="str">
        <f>IF(AND(P_List_FINAL[[#This Row],[Vaccine Range for Below 2yrs?
(Y/N)]],(P_List_FINAL[[#This Row],[Age Category]]&lt;&gt;"Below 2 Years Old")),"N","Y")</f>
        <v>N</v>
      </c>
      <c r="R31116" s="4" t="str">
        <f>IF(AND((P_List_FINAL[[#This Row],[HPV Prog]]="Eligible"),(P_List_FINAL[[#This Row],[Taken HPV Vac?
(Y/N)]]=TRUE)), "Y","N")</f>
        <v>N</v>
      </c>
      <c r="S31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7" spans="1:19" x14ac:dyDescent="0.35">
      <c r="A31117" s="2">
        <v>36341</v>
      </c>
      <c r="B31117" s="4" t="s">
        <v>5</v>
      </c>
      <c r="C31117" s="5">
        <v>21170</v>
      </c>
      <c r="D31117" s="2">
        <v>64</v>
      </c>
      <c r="E31117" s="2" t="s">
        <v>455</v>
      </c>
      <c r="F31117" s="4"/>
      <c r="G31117" s="2" t="s">
        <v>444</v>
      </c>
      <c r="H31117" s="1"/>
      <c r="I31117" s="1"/>
      <c r="J31117" s="1"/>
      <c r="K31117" s="1"/>
      <c r="L31117" s="1" t="str">
        <f>IF(ISBLANK(P_List_FINAL[[#This Row],[Chronic Diagnosis]]),"N","Y")</f>
        <v>N</v>
      </c>
      <c r="M31117" s="4" t="str">
        <f>IF(ISBLANK(P_List_FINAL[[#This Row],[HPV Vac Name]]),"N","Y")</f>
        <v>N</v>
      </c>
      <c r="N31117" s="4" t="str">
        <f>IF(ISBLANK(P_List_FINAL[[#This Row],[(ZOSTAVAX)]]),"N","Y")</f>
        <v>N</v>
      </c>
      <c r="O31117" s="4" t="str">
        <f>IF(ISBLANK(P_List_FINAL[[#This Row],[(PCV13_PCV23)]]),"N","Y")</f>
        <v>N</v>
      </c>
      <c r="P31117" s="4" t="str">
        <f>IF(ISBLANK(P_List_FINAL[[#This Row],[Vaccine (Below2years)]]),"N","Y")</f>
        <v>N</v>
      </c>
      <c r="Q31117" s="4" t="str">
        <f>IF(AND(P_List_FINAL[[#This Row],[Vaccine Range for Below 2yrs?
(Y/N)]],(P_List_FINAL[[#This Row],[Age Category]]&lt;&gt;"Below 2 Years Old")),"N","Y")</f>
        <v>N</v>
      </c>
      <c r="R31117" s="4" t="str">
        <f>IF(AND((P_List_FINAL[[#This Row],[HPV Prog]]="Eligible"),(P_List_FINAL[[#This Row],[Taken HPV Vac?
(Y/N)]]=TRUE)), "Y","N")</f>
        <v>N</v>
      </c>
      <c r="S31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8" spans="1:19" x14ac:dyDescent="0.35">
      <c r="A31118" s="2">
        <v>36348</v>
      </c>
      <c r="B31118" s="4" t="s">
        <v>6</v>
      </c>
      <c r="C31118" s="5">
        <v>32864</v>
      </c>
      <c r="D31118" s="2">
        <v>32</v>
      </c>
      <c r="E31118" s="2" t="s">
        <v>455</v>
      </c>
      <c r="F31118" s="4"/>
      <c r="G31118" s="2" t="s">
        <v>444</v>
      </c>
      <c r="H31118" s="1"/>
      <c r="I31118" s="1"/>
      <c r="J31118" s="1"/>
      <c r="K31118" s="1"/>
      <c r="L31118" s="1" t="str">
        <f>IF(ISBLANK(P_List_FINAL[[#This Row],[Chronic Diagnosis]]),"N","Y")</f>
        <v>N</v>
      </c>
      <c r="M31118" s="4" t="str">
        <f>IF(ISBLANK(P_List_FINAL[[#This Row],[HPV Vac Name]]),"N","Y")</f>
        <v>N</v>
      </c>
      <c r="N31118" s="4" t="str">
        <f>IF(ISBLANK(P_List_FINAL[[#This Row],[(ZOSTAVAX)]]),"N","Y")</f>
        <v>N</v>
      </c>
      <c r="O31118" s="4" t="str">
        <f>IF(ISBLANK(P_List_FINAL[[#This Row],[(PCV13_PCV23)]]),"N","Y")</f>
        <v>N</v>
      </c>
      <c r="P31118" s="4" t="str">
        <f>IF(ISBLANK(P_List_FINAL[[#This Row],[Vaccine (Below2years)]]),"N","Y")</f>
        <v>N</v>
      </c>
      <c r="Q31118" s="4" t="str">
        <f>IF(AND(P_List_FINAL[[#This Row],[Vaccine Range for Below 2yrs?
(Y/N)]],(P_List_FINAL[[#This Row],[Age Category]]&lt;&gt;"Below 2 Years Old")),"N","Y")</f>
        <v>N</v>
      </c>
      <c r="R31118" s="4" t="str">
        <f>IF(AND((P_List_FINAL[[#This Row],[HPV Prog]]="Eligible"),(P_List_FINAL[[#This Row],[Taken HPV Vac?
(Y/N)]]=TRUE)), "Y","N")</f>
        <v>N</v>
      </c>
      <c r="S31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9" spans="1:19" x14ac:dyDescent="0.35">
      <c r="A31119" s="2">
        <v>36360</v>
      </c>
      <c r="B31119" s="4" t="s">
        <v>5</v>
      </c>
      <c r="C31119" s="5">
        <v>22999</v>
      </c>
      <c r="D31119" s="2">
        <v>59</v>
      </c>
      <c r="E31119" s="2" t="s">
        <v>455</v>
      </c>
      <c r="F31119" s="4"/>
      <c r="G31119" s="2" t="s">
        <v>444</v>
      </c>
      <c r="H31119" s="1"/>
      <c r="I31119" s="1"/>
      <c r="J31119" s="1"/>
      <c r="K31119" s="1"/>
      <c r="L31119" s="1" t="str">
        <f>IF(ISBLANK(P_List_FINAL[[#This Row],[Chronic Diagnosis]]),"N","Y")</f>
        <v>N</v>
      </c>
      <c r="M31119" s="4" t="str">
        <f>IF(ISBLANK(P_List_FINAL[[#This Row],[HPV Vac Name]]),"N","Y")</f>
        <v>N</v>
      </c>
      <c r="N31119" s="4" t="str">
        <f>IF(ISBLANK(P_List_FINAL[[#This Row],[(ZOSTAVAX)]]),"N","Y")</f>
        <v>N</v>
      </c>
      <c r="O31119" s="4" t="str">
        <f>IF(ISBLANK(P_List_FINAL[[#This Row],[(PCV13_PCV23)]]),"N","Y")</f>
        <v>N</v>
      </c>
      <c r="P31119" s="4" t="str">
        <f>IF(ISBLANK(P_List_FINAL[[#This Row],[Vaccine (Below2years)]]),"N","Y")</f>
        <v>N</v>
      </c>
      <c r="Q31119" s="4" t="str">
        <f>IF(AND(P_List_FINAL[[#This Row],[Vaccine Range for Below 2yrs?
(Y/N)]],(P_List_FINAL[[#This Row],[Age Category]]&lt;&gt;"Below 2 Years Old")),"N","Y")</f>
        <v>N</v>
      </c>
      <c r="R31119" s="4" t="str">
        <f>IF(AND((P_List_FINAL[[#This Row],[HPV Prog]]="Eligible"),(P_List_FINAL[[#This Row],[Taken HPV Vac?
(Y/N)]]=TRUE)), "Y","N")</f>
        <v>N</v>
      </c>
      <c r="S31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0" spans="1:19" x14ac:dyDescent="0.35">
      <c r="A31120" s="2">
        <v>36405</v>
      </c>
      <c r="B31120" s="4" t="s">
        <v>6</v>
      </c>
      <c r="C31120" s="5">
        <v>33228</v>
      </c>
      <c r="D31120" s="2">
        <v>31</v>
      </c>
      <c r="E31120" s="2" t="s">
        <v>455</v>
      </c>
      <c r="F31120" s="4"/>
      <c r="G31120" s="2" t="s">
        <v>444</v>
      </c>
      <c r="H31120" s="1"/>
      <c r="I31120" s="1"/>
      <c r="J31120" s="1"/>
      <c r="K31120" s="1"/>
      <c r="L31120" s="1" t="str">
        <f>IF(ISBLANK(P_List_FINAL[[#This Row],[Chronic Diagnosis]]),"N","Y")</f>
        <v>N</v>
      </c>
      <c r="M31120" s="4" t="str">
        <f>IF(ISBLANK(P_List_FINAL[[#This Row],[HPV Vac Name]]),"N","Y")</f>
        <v>N</v>
      </c>
      <c r="N31120" s="4" t="str">
        <f>IF(ISBLANK(P_List_FINAL[[#This Row],[(ZOSTAVAX)]]),"N","Y")</f>
        <v>N</v>
      </c>
      <c r="O31120" s="4" t="str">
        <f>IF(ISBLANK(P_List_FINAL[[#This Row],[(PCV13_PCV23)]]),"N","Y")</f>
        <v>N</v>
      </c>
      <c r="P31120" s="4" t="str">
        <f>IF(ISBLANK(P_List_FINAL[[#This Row],[Vaccine (Below2years)]]),"N","Y")</f>
        <v>N</v>
      </c>
      <c r="Q31120" s="4" t="str">
        <f>IF(AND(P_List_FINAL[[#This Row],[Vaccine Range for Below 2yrs?
(Y/N)]],(P_List_FINAL[[#This Row],[Age Category]]&lt;&gt;"Below 2 Years Old")),"N","Y")</f>
        <v>N</v>
      </c>
      <c r="R31120" s="4" t="str">
        <f>IF(AND((P_List_FINAL[[#This Row],[HPV Prog]]="Eligible"),(P_List_FINAL[[#This Row],[Taken HPV Vac?
(Y/N)]]=TRUE)), "Y","N")</f>
        <v>N</v>
      </c>
      <c r="S31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1" spans="1:19" x14ac:dyDescent="0.35">
      <c r="A31121" s="2">
        <v>20926</v>
      </c>
      <c r="B31121" s="4" t="s">
        <v>5</v>
      </c>
      <c r="C31121" s="5">
        <v>33227</v>
      </c>
      <c r="D31121" s="2">
        <v>31</v>
      </c>
      <c r="E31121" s="2" t="s">
        <v>455</v>
      </c>
      <c r="F31121" s="4"/>
      <c r="G31121" s="2" t="s">
        <v>444</v>
      </c>
      <c r="H31121" s="1"/>
      <c r="I31121" s="1"/>
      <c r="J31121" s="1"/>
      <c r="K31121" s="1"/>
      <c r="L31121" s="1" t="str">
        <f>IF(ISBLANK(P_List_FINAL[[#This Row],[Chronic Diagnosis]]),"N","Y")</f>
        <v>N</v>
      </c>
      <c r="M31121" s="4" t="str">
        <f>IF(ISBLANK(P_List_FINAL[[#This Row],[HPV Vac Name]]),"N","Y")</f>
        <v>N</v>
      </c>
      <c r="N31121" s="4" t="str">
        <f>IF(ISBLANK(P_List_FINAL[[#This Row],[(ZOSTAVAX)]]),"N","Y")</f>
        <v>N</v>
      </c>
      <c r="O31121" s="4" t="str">
        <f>IF(ISBLANK(P_List_FINAL[[#This Row],[(PCV13_PCV23)]]),"N","Y")</f>
        <v>N</v>
      </c>
      <c r="P31121" s="4" t="str">
        <f>IF(ISBLANK(P_List_FINAL[[#This Row],[Vaccine (Below2years)]]),"N","Y")</f>
        <v>N</v>
      </c>
      <c r="Q31121" s="4" t="str">
        <f>IF(AND(P_List_FINAL[[#This Row],[Vaccine Range for Below 2yrs?
(Y/N)]],(P_List_FINAL[[#This Row],[Age Category]]&lt;&gt;"Below 2 Years Old")),"N","Y")</f>
        <v>N</v>
      </c>
      <c r="R31121" s="4" t="str">
        <f>IF(AND((P_List_FINAL[[#This Row],[HPV Prog]]="Eligible"),(P_List_FINAL[[#This Row],[Taken HPV Vac?
(Y/N)]]=TRUE)), "Y","N")</f>
        <v>N</v>
      </c>
      <c r="S31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2" spans="1:19" x14ac:dyDescent="0.35">
      <c r="A31122" s="2">
        <v>20965</v>
      </c>
      <c r="B31122" s="4" t="s">
        <v>6</v>
      </c>
      <c r="C31122" s="5">
        <v>33602</v>
      </c>
      <c r="D31122" s="2">
        <v>30</v>
      </c>
      <c r="E31122" s="2" t="s">
        <v>455</v>
      </c>
      <c r="F31122" s="4"/>
      <c r="G31122" s="2" t="s">
        <v>444</v>
      </c>
      <c r="H31122" s="1"/>
      <c r="I31122" s="1"/>
      <c r="J31122" s="1"/>
      <c r="K31122" s="1"/>
      <c r="L31122" s="1" t="str">
        <f>IF(ISBLANK(P_List_FINAL[[#This Row],[Chronic Diagnosis]]),"N","Y")</f>
        <v>N</v>
      </c>
      <c r="M31122" s="4" t="str">
        <f>IF(ISBLANK(P_List_FINAL[[#This Row],[HPV Vac Name]]),"N","Y")</f>
        <v>N</v>
      </c>
      <c r="N31122" s="4" t="str">
        <f>IF(ISBLANK(P_List_FINAL[[#This Row],[(ZOSTAVAX)]]),"N","Y")</f>
        <v>N</v>
      </c>
      <c r="O31122" s="4" t="str">
        <f>IF(ISBLANK(P_List_FINAL[[#This Row],[(PCV13_PCV23)]]),"N","Y")</f>
        <v>N</v>
      </c>
      <c r="P31122" s="4" t="str">
        <f>IF(ISBLANK(P_List_FINAL[[#This Row],[Vaccine (Below2years)]]),"N","Y")</f>
        <v>N</v>
      </c>
      <c r="Q31122" s="4" t="str">
        <f>IF(AND(P_List_FINAL[[#This Row],[Vaccine Range for Below 2yrs?
(Y/N)]],(P_List_FINAL[[#This Row],[Age Category]]&lt;&gt;"Below 2 Years Old")),"N","Y")</f>
        <v>N</v>
      </c>
      <c r="R31122" s="4" t="str">
        <f>IF(AND((P_List_FINAL[[#This Row],[HPV Prog]]="Eligible"),(P_List_FINAL[[#This Row],[Taken HPV Vac?
(Y/N)]]=TRUE)), "Y","N")</f>
        <v>N</v>
      </c>
      <c r="S31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3" spans="1:19" x14ac:dyDescent="0.35">
      <c r="A31123" s="2">
        <v>20983</v>
      </c>
      <c r="B31123" s="4" t="s">
        <v>6</v>
      </c>
      <c r="C31123" s="5">
        <v>31765</v>
      </c>
      <c r="D31123" s="2">
        <v>35</v>
      </c>
      <c r="E31123" s="2" t="s">
        <v>455</v>
      </c>
      <c r="F31123" s="4"/>
      <c r="G31123" s="2" t="s">
        <v>444</v>
      </c>
      <c r="H31123" s="1"/>
      <c r="I31123" s="1"/>
      <c r="J31123" s="1"/>
      <c r="K31123" s="1"/>
      <c r="L31123" s="1" t="str">
        <f>IF(ISBLANK(P_List_FINAL[[#This Row],[Chronic Diagnosis]]),"N","Y")</f>
        <v>N</v>
      </c>
      <c r="M31123" s="4" t="str">
        <f>IF(ISBLANK(P_List_FINAL[[#This Row],[HPV Vac Name]]),"N","Y")</f>
        <v>N</v>
      </c>
      <c r="N31123" s="4" t="str">
        <f>IF(ISBLANK(P_List_FINAL[[#This Row],[(ZOSTAVAX)]]),"N","Y")</f>
        <v>N</v>
      </c>
      <c r="O31123" s="4" t="str">
        <f>IF(ISBLANK(P_List_FINAL[[#This Row],[(PCV13_PCV23)]]),"N","Y")</f>
        <v>N</v>
      </c>
      <c r="P31123" s="4" t="str">
        <f>IF(ISBLANK(P_List_FINAL[[#This Row],[Vaccine (Below2years)]]),"N","Y")</f>
        <v>N</v>
      </c>
      <c r="Q31123" s="4" t="str">
        <f>IF(AND(P_List_FINAL[[#This Row],[Vaccine Range for Below 2yrs?
(Y/N)]],(P_List_FINAL[[#This Row],[Age Category]]&lt;&gt;"Below 2 Years Old")),"N","Y")</f>
        <v>N</v>
      </c>
      <c r="R31123" s="4" t="str">
        <f>IF(AND((P_List_FINAL[[#This Row],[HPV Prog]]="Eligible"),(P_List_FINAL[[#This Row],[Taken HPV Vac?
(Y/N)]]=TRUE)), "Y","N")</f>
        <v>N</v>
      </c>
      <c r="S31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4" spans="1:19" x14ac:dyDescent="0.35">
      <c r="A31124" s="2">
        <v>21007</v>
      </c>
      <c r="B31124" s="4" t="s">
        <v>5</v>
      </c>
      <c r="C31124" s="5">
        <v>33590</v>
      </c>
      <c r="D31124" s="2">
        <v>30</v>
      </c>
      <c r="E31124" s="2" t="s">
        <v>455</v>
      </c>
      <c r="F31124" s="4"/>
      <c r="G31124" s="2" t="s">
        <v>444</v>
      </c>
      <c r="H31124" s="1"/>
      <c r="I31124" s="1"/>
      <c r="J31124" s="1"/>
      <c r="K31124" s="1"/>
      <c r="L31124" s="1" t="str">
        <f>IF(ISBLANK(P_List_FINAL[[#This Row],[Chronic Diagnosis]]),"N","Y")</f>
        <v>N</v>
      </c>
      <c r="M31124" s="4" t="str">
        <f>IF(ISBLANK(P_List_FINAL[[#This Row],[HPV Vac Name]]),"N","Y")</f>
        <v>N</v>
      </c>
      <c r="N31124" s="4" t="str">
        <f>IF(ISBLANK(P_List_FINAL[[#This Row],[(ZOSTAVAX)]]),"N","Y")</f>
        <v>N</v>
      </c>
      <c r="O31124" s="4" t="str">
        <f>IF(ISBLANK(P_List_FINAL[[#This Row],[(PCV13_PCV23)]]),"N","Y")</f>
        <v>N</v>
      </c>
      <c r="P31124" s="4" t="str">
        <f>IF(ISBLANK(P_List_FINAL[[#This Row],[Vaccine (Below2years)]]),"N","Y")</f>
        <v>N</v>
      </c>
      <c r="Q31124" s="4" t="str">
        <f>IF(AND(P_List_FINAL[[#This Row],[Vaccine Range for Below 2yrs?
(Y/N)]],(P_List_FINAL[[#This Row],[Age Category]]&lt;&gt;"Below 2 Years Old")),"N","Y")</f>
        <v>N</v>
      </c>
      <c r="R31124" s="4" t="str">
        <f>IF(AND((P_List_FINAL[[#This Row],[HPV Prog]]="Eligible"),(P_List_FINAL[[#This Row],[Taken HPV Vac?
(Y/N)]]=TRUE)), "Y","N")</f>
        <v>N</v>
      </c>
      <c r="S31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5" spans="1:19" x14ac:dyDescent="0.35">
      <c r="A31125" s="2">
        <v>21009</v>
      </c>
      <c r="B31125" s="4" t="s">
        <v>6</v>
      </c>
      <c r="C31125" s="5">
        <v>34329</v>
      </c>
      <c r="D31125" s="2">
        <v>28</v>
      </c>
      <c r="E31125" s="2" t="s">
        <v>455</v>
      </c>
      <c r="F31125" s="4"/>
      <c r="G31125" s="2" t="s">
        <v>444</v>
      </c>
      <c r="H31125" s="1"/>
      <c r="I31125" s="1"/>
      <c r="J31125" s="1"/>
      <c r="K31125" s="1"/>
      <c r="L31125" s="1" t="str">
        <f>IF(ISBLANK(P_List_FINAL[[#This Row],[Chronic Diagnosis]]),"N","Y")</f>
        <v>N</v>
      </c>
      <c r="M31125" s="4" t="str">
        <f>IF(ISBLANK(P_List_FINAL[[#This Row],[HPV Vac Name]]),"N","Y")</f>
        <v>N</v>
      </c>
      <c r="N31125" s="4" t="str">
        <f>IF(ISBLANK(P_List_FINAL[[#This Row],[(ZOSTAVAX)]]),"N","Y")</f>
        <v>N</v>
      </c>
      <c r="O31125" s="4" t="str">
        <f>IF(ISBLANK(P_List_FINAL[[#This Row],[(PCV13_PCV23)]]),"N","Y")</f>
        <v>N</v>
      </c>
      <c r="P31125" s="4" t="str">
        <f>IF(ISBLANK(P_List_FINAL[[#This Row],[Vaccine (Below2years)]]),"N","Y")</f>
        <v>N</v>
      </c>
      <c r="Q31125" s="4" t="str">
        <f>IF(AND(P_List_FINAL[[#This Row],[Vaccine Range for Below 2yrs?
(Y/N)]],(P_List_FINAL[[#This Row],[Age Category]]&lt;&gt;"Below 2 Years Old")),"N","Y")</f>
        <v>N</v>
      </c>
      <c r="R31125" s="4" t="str">
        <f>IF(AND((P_List_FINAL[[#This Row],[HPV Prog]]="Eligible"),(P_List_FINAL[[#This Row],[Taken HPV Vac?
(Y/N)]]=TRUE)), "Y","N")</f>
        <v>N</v>
      </c>
      <c r="S31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6" spans="1:19" x14ac:dyDescent="0.35">
      <c r="A31126" s="2">
        <v>21024</v>
      </c>
      <c r="B31126" s="4" t="s">
        <v>5</v>
      </c>
      <c r="C31126" s="5">
        <v>31045</v>
      </c>
      <c r="D31126" s="2">
        <v>37</v>
      </c>
      <c r="E31126" s="2" t="s">
        <v>455</v>
      </c>
      <c r="F31126" s="4"/>
      <c r="G31126" s="2" t="s">
        <v>444</v>
      </c>
      <c r="H31126" s="1"/>
      <c r="I31126" s="1"/>
      <c r="J31126" s="1"/>
      <c r="K31126" s="1"/>
      <c r="L31126" s="1" t="str">
        <f>IF(ISBLANK(P_List_FINAL[[#This Row],[Chronic Diagnosis]]),"N","Y")</f>
        <v>N</v>
      </c>
      <c r="M31126" s="4" t="str">
        <f>IF(ISBLANK(P_List_FINAL[[#This Row],[HPV Vac Name]]),"N","Y")</f>
        <v>N</v>
      </c>
      <c r="N31126" s="4" t="str">
        <f>IF(ISBLANK(P_List_FINAL[[#This Row],[(ZOSTAVAX)]]),"N","Y")</f>
        <v>N</v>
      </c>
      <c r="O31126" s="4" t="str">
        <f>IF(ISBLANK(P_List_FINAL[[#This Row],[(PCV13_PCV23)]]),"N","Y")</f>
        <v>N</v>
      </c>
      <c r="P31126" s="4" t="str">
        <f>IF(ISBLANK(P_List_FINAL[[#This Row],[Vaccine (Below2years)]]),"N","Y")</f>
        <v>N</v>
      </c>
      <c r="Q31126" s="4" t="str">
        <f>IF(AND(P_List_FINAL[[#This Row],[Vaccine Range for Below 2yrs?
(Y/N)]],(P_List_FINAL[[#This Row],[Age Category]]&lt;&gt;"Below 2 Years Old")),"N","Y")</f>
        <v>N</v>
      </c>
      <c r="R31126" s="4" t="str">
        <f>IF(AND((P_List_FINAL[[#This Row],[HPV Prog]]="Eligible"),(P_List_FINAL[[#This Row],[Taken HPV Vac?
(Y/N)]]=TRUE)), "Y","N")</f>
        <v>N</v>
      </c>
      <c r="S31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7" spans="1:19" x14ac:dyDescent="0.35">
      <c r="A31127" s="2">
        <v>21321</v>
      </c>
      <c r="B31127" s="4" t="s">
        <v>5</v>
      </c>
      <c r="C31127" s="5">
        <v>29949</v>
      </c>
      <c r="D31127" s="2">
        <v>40</v>
      </c>
      <c r="E31127" s="2" t="s">
        <v>455</v>
      </c>
      <c r="F31127" s="4"/>
      <c r="G31127" s="2" t="s">
        <v>444</v>
      </c>
      <c r="H31127" s="1"/>
      <c r="I31127" s="1"/>
      <c r="J31127" s="1"/>
      <c r="K31127" s="1"/>
      <c r="L31127" s="1" t="str">
        <f>IF(ISBLANK(P_List_FINAL[[#This Row],[Chronic Diagnosis]]),"N","Y")</f>
        <v>N</v>
      </c>
      <c r="M31127" s="4" t="str">
        <f>IF(ISBLANK(P_List_FINAL[[#This Row],[HPV Vac Name]]),"N","Y")</f>
        <v>N</v>
      </c>
      <c r="N31127" s="4" t="str">
        <f>IF(ISBLANK(P_List_FINAL[[#This Row],[(ZOSTAVAX)]]),"N","Y")</f>
        <v>N</v>
      </c>
      <c r="O31127" s="4" t="str">
        <f>IF(ISBLANK(P_List_FINAL[[#This Row],[(PCV13_PCV23)]]),"N","Y")</f>
        <v>N</v>
      </c>
      <c r="P31127" s="4" t="str">
        <f>IF(ISBLANK(P_List_FINAL[[#This Row],[Vaccine (Below2years)]]),"N","Y")</f>
        <v>N</v>
      </c>
      <c r="Q31127" s="4" t="str">
        <f>IF(AND(P_List_FINAL[[#This Row],[Vaccine Range for Below 2yrs?
(Y/N)]],(P_List_FINAL[[#This Row],[Age Category]]&lt;&gt;"Below 2 Years Old")),"N","Y")</f>
        <v>N</v>
      </c>
      <c r="R31127" s="4" t="str">
        <f>IF(AND((P_List_FINAL[[#This Row],[HPV Prog]]="Eligible"),(P_List_FINAL[[#This Row],[Taken HPV Vac?
(Y/N)]]=TRUE)), "Y","N")</f>
        <v>N</v>
      </c>
      <c r="S31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8" spans="1:19" x14ac:dyDescent="0.35">
      <c r="A31128" s="2">
        <v>21344</v>
      </c>
      <c r="B31128" s="4" t="s">
        <v>6</v>
      </c>
      <c r="C31128" s="5">
        <v>18623</v>
      </c>
      <c r="D31128" s="2">
        <v>71</v>
      </c>
      <c r="E31128" s="2" t="s">
        <v>455</v>
      </c>
      <c r="F31128" s="4"/>
      <c r="G31128" s="2" t="s">
        <v>443</v>
      </c>
      <c r="H31128" s="1"/>
      <c r="I31128" s="1"/>
      <c r="J31128" s="1"/>
      <c r="K31128" s="1"/>
      <c r="L31128" s="1" t="str">
        <f>IF(ISBLANK(P_List_FINAL[[#This Row],[Chronic Diagnosis]]),"N","Y")</f>
        <v>N</v>
      </c>
      <c r="M31128" s="4" t="str">
        <f>IF(ISBLANK(P_List_FINAL[[#This Row],[HPV Vac Name]]),"N","Y")</f>
        <v>N</v>
      </c>
      <c r="N31128" s="4" t="str">
        <f>IF(ISBLANK(P_List_FINAL[[#This Row],[(ZOSTAVAX)]]),"N","Y")</f>
        <v>N</v>
      </c>
      <c r="O31128" s="4" t="str">
        <f>IF(ISBLANK(P_List_FINAL[[#This Row],[(PCV13_PCV23)]]),"N","Y")</f>
        <v>N</v>
      </c>
      <c r="P31128" s="4" t="str">
        <f>IF(ISBLANK(P_List_FINAL[[#This Row],[Vaccine (Below2years)]]),"N","Y")</f>
        <v>N</v>
      </c>
      <c r="Q31128" s="4" t="str">
        <f>IF(AND(P_List_FINAL[[#This Row],[Vaccine Range for Below 2yrs?
(Y/N)]],(P_List_FINAL[[#This Row],[Age Category]]&lt;&gt;"Below 2 Years Old")),"N","Y")</f>
        <v>N</v>
      </c>
      <c r="R31128" s="4" t="str">
        <f>IF(AND((P_List_FINAL[[#This Row],[HPV Prog]]="Eligible"),(P_List_FINAL[[#This Row],[Taken HPV Vac?
(Y/N)]]=TRUE)), "Y","N")</f>
        <v>N</v>
      </c>
      <c r="S31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29" spans="1:19" x14ac:dyDescent="0.35">
      <c r="A31129" s="2">
        <v>21403</v>
      </c>
      <c r="B31129" s="4" t="s">
        <v>6</v>
      </c>
      <c r="C31129" s="5">
        <v>42357</v>
      </c>
      <c r="D31129" s="2">
        <v>6</v>
      </c>
      <c r="E31129" s="2" t="s">
        <v>455</v>
      </c>
      <c r="F31129" s="4"/>
      <c r="G31129" s="2" t="s">
        <v>444</v>
      </c>
      <c r="H31129" s="1"/>
      <c r="I31129" s="1"/>
      <c r="J31129" s="1"/>
      <c r="K31129" s="1"/>
      <c r="L31129" s="1" t="str">
        <f>IF(ISBLANK(P_List_FINAL[[#This Row],[Chronic Diagnosis]]),"N","Y")</f>
        <v>N</v>
      </c>
      <c r="M31129" s="4" t="str">
        <f>IF(ISBLANK(P_List_FINAL[[#This Row],[HPV Vac Name]]),"N","Y")</f>
        <v>N</v>
      </c>
      <c r="N31129" s="4" t="str">
        <f>IF(ISBLANK(P_List_FINAL[[#This Row],[(ZOSTAVAX)]]),"N","Y")</f>
        <v>N</v>
      </c>
      <c r="O31129" s="4" t="str">
        <f>IF(ISBLANK(P_List_FINAL[[#This Row],[(PCV13_PCV23)]]),"N","Y")</f>
        <v>N</v>
      </c>
      <c r="P31129" s="4" t="str">
        <f>IF(ISBLANK(P_List_FINAL[[#This Row],[Vaccine (Below2years)]]),"N","Y")</f>
        <v>N</v>
      </c>
      <c r="Q31129" s="4" t="str">
        <f>IF(AND(P_List_FINAL[[#This Row],[Vaccine Range for Below 2yrs?
(Y/N)]],(P_List_FINAL[[#This Row],[Age Category]]&lt;&gt;"Below 2 Years Old")),"N","Y")</f>
        <v>N</v>
      </c>
      <c r="R31129" s="4" t="str">
        <f>IF(AND((P_List_FINAL[[#This Row],[HPV Prog]]="Eligible"),(P_List_FINAL[[#This Row],[Taken HPV Vac?
(Y/N)]]=TRUE)), "Y","N")</f>
        <v>N</v>
      </c>
      <c r="S31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0" spans="1:19" x14ac:dyDescent="0.35">
      <c r="A31130" s="2">
        <v>21407</v>
      </c>
      <c r="B31130" s="4" t="s">
        <v>5</v>
      </c>
      <c r="C31130" s="5">
        <v>29209</v>
      </c>
      <c r="D31130" s="2">
        <v>42</v>
      </c>
      <c r="E31130" s="2" t="s">
        <v>455</v>
      </c>
      <c r="F31130" s="4"/>
      <c r="G31130" s="2" t="s">
        <v>444</v>
      </c>
      <c r="H31130" s="1"/>
      <c r="I31130" s="1"/>
      <c r="J31130" s="1"/>
      <c r="K31130" s="1"/>
      <c r="L31130" s="1" t="str">
        <f>IF(ISBLANK(P_List_FINAL[[#This Row],[Chronic Diagnosis]]),"N","Y")</f>
        <v>N</v>
      </c>
      <c r="M31130" s="4" t="str">
        <f>IF(ISBLANK(P_List_FINAL[[#This Row],[HPV Vac Name]]),"N","Y")</f>
        <v>N</v>
      </c>
      <c r="N31130" s="4" t="str">
        <f>IF(ISBLANK(P_List_FINAL[[#This Row],[(ZOSTAVAX)]]),"N","Y")</f>
        <v>N</v>
      </c>
      <c r="O31130" s="4" t="str">
        <f>IF(ISBLANK(P_List_FINAL[[#This Row],[(PCV13_PCV23)]]),"N","Y")</f>
        <v>N</v>
      </c>
      <c r="P31130" s="4" t="str">
        <f>IF(ISBLANK(P_List_FINAL[[#This Row],[Vaccine (Below2years)]]),"N","Y")</f>
        <v>N</v>
      </c>
      <c r="Q31130" s="4" t="str">
        <f>IF(AND(P_List_FINAL[[#This Row],[Vaccine Range for Below 2yrs?
(Y/N)]],(P_List_FINAL[[#This Row],[Age Category]]&lt;&gt;"Below 2 Years Old")),"N","Y")</f>
        <v>N</v>
      </c>
      <c r="R31130" s="4" t="str">
        <f>IF(AND((P_List_FINAL[[#This Row],[HPV Prog]]="Eligible"),(P_List_FINAL[[#This Row],[Taken HPV Vac?
(Y/N)]]=TRUE)), "Y","N")</f>
        <v>N</v>
      </c>
      <c r="S31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1" spans="1:19" x14ac:dyDescent="0.35">
      <c r="A31131" s="2">
        <v>21433</v>
      </c>
      <c r="B31131" s="4" t="s">
        <v>6</v>
      </c>
      <c r="C31131" s="5">
        <v>40530</v>
      </c>
      <c r="D31131" s="2">
        <v>11</v>
      </c>
      <c r="E31131" s="2" t="s">
        <v>455</v>
      </c>
      <c r="F31131" s="4"/>
      <c r="G31131" s="2" t="s">
        <v>444</v>
      </c>
      <c r="H31131" s="1"/>
      <c r="I31131" s="1"/>
      <c r="J31131" s="1"/>
      <c r="K31131" s="1"/>
      <c r="L31131" s="1" t="str">
        <f>IF(ISBLANK(P_List_FINAL[[#This Row],[Chronic Diagnosis]]),"N","Y")</f>
        <v>N</v>
      </c>
      <c r="M31131" s="4" t="str">
        <f>IF(ISBLANK(P_List_FINAL[[#This Row],[HPV Vac Name]]),"N","Y")</f>
        <v>N</v>
      </c>
      <c r="N31131" s="4" t="str">
        <f>IF(ISBLANK(P_List_FINAL[[#This Row],[(ZOSTAVAX)]]),"N","Y")</f>
        <v>N</v>
      </c>
      <c r="O31131" s="4" t="str">
        <f>IF(ISBLANK(P_List_FINAL[[#This Row],[(PCV13_PCV23)]]),"N","Y")</f>
        <v>N</v>
      </c>
      <c r="P31131" s="4" t="str">
        <f>IF(ISBLANK(P_List_FINAL[[#This Row],[Vaccine (Below2years)]]),"N","Y")</f>
        <v>N</v>
      </c>
      <c r="Q31131" s="4" t="str">
        <f>IF(AND(P_List_FINAL[[#This Row],[Vaccine Range for Below 2yrs?
(Y/N)]],(P_List_FINAL[[#This Row],[Age Category]]&lt;&gt;"Below 2 Years Old")),"N","Y")</f>
        <v>N</v>
      </c>
      <c r="R31131" s="4" t="str">
        <f>IF(AND((P_List_FINAL[[#This Row],[HPV Prog]]="Eligible"),(P_List_FINAL[[#This Row],[Taken HPV Vac?
(Y/N)]]=TRUE)), "Y","N")</f>
        <v>N</v>
      </c>
      <c r="S31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2" spans="1:19" x14ac:dyDescent="0.35">
      <c r="A31132" s="2">
        <v>21573</v>
      </c>
      <c r="B31132" s="4" t="s">
        <v>6</v>
      </c>
      <c r="C31132" s="5">
        <v>20445</v>
      </c>
      <c r="D31132" s="2">
        <v>66</v>
      </c>
      <c r="E31132" s="2" t="s">
        <v>455</v>
      </c>
      <c r="F31132" s="4"/>
      <c r="G31132" s="2" t="s">
        <v>443</v>
      </c>
      <c r="H31132" s="1"/>
      <c r="I31132" s="1"/>
      <c r="J31132" s="1"/>
      <c r="K31132" s="1"/>
      <c r="L31132" s="1" t="str">
        <f>IF(ISBLANK(P_List_FINAL[[#This Row],[Chronic Diagnosis]]),"N","Y")</f>
        <v>N</v>
      </c>
      <c r="M31132" s="4" t="str">
        <f>IF(ISBLANK(P_List_FINAL[[#This Row],[HPV Vac Name]]),"N","Y")</f>
        <v>N</v>
      </c>
      <c r="N31132" s="4" t="str">
        <f>IF(ISBLANK(P_List_FINAL[[#This Row],[(ZOSTAVAX)]]),"N","Y")</f>
        <v>N</v>
      </c>
      <c r="O31132" s="4" t="str">
        <f>IF(ISBLANK(P_List_FINAL[[#This Row],[(PCV13_PCV23)]]),"N","Y")</f>
        <v>N</v>
      </c>
      <c r="P31132" s="4" t="str">
        <f>IF(ISBLANK(P_List_FINAL[[#This Row],[Vaccine (Below2years)]]),"N","Y")</f>
        <v>N</v>
      </c>
      <c r="Q31132" s="4" t="str">
        <f>IF(AND(P_List_FINAL[[#This Row],[Vaccine Range for Below 2yrs?
(Y/N)]],(P_List_FINAL[[#This Row],[Age Category]]&lt;&gt;"Below 2 Years Old")),"N","Y")</f>
        <v>N</v>
      </c>
      <c r="R31132" s="4" t="str">
        <f>IF(AND((P_List_FINAL[[#This Row],[HPV Prog]]="Eligible"),(P_List_FINAL[[#This Row],[Taken HPV Vac?
(Y/N)]]=TRUE)), "Y","N")</f>
        <v>N</v>
      </c>
      <c r="S31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33" spans="1:19" x14ac:dyDescent="0.35">
      <c r="A31133" s="2">
        <v>21593</v>
      </c>
      <c r="B31133" s="4" t="s">
        <v>5</v>
      </c>
      <c r="C31133" s="5">
        <v>34332</v>
      </c>
      <c r="D31133" s="2">
        <v>28</v>
      </c>
      <c r="E31133" s="2" t="s">
        <v>455</v>
      </c>
      <c r="F31133" s="4"/>
      <c r="G31133" s="2" t="s">
        <v>444</v>
      </c>
      <c r="H31133" s="1"/>
      <c r="I31133" s="1"/>
      <c r="J31133" s="1"/>
      <c r="K31133" s="1"/>
      <c r="L31133" s="1" t="str">
        <f>IF(ISBLANK(P_List_FINAL[[#This Row],[Chronic Diagnosis]]),"N","Y")</f>
        <v>N</v>
      </c>
      <c r="M31133" s="4" t="str">
        <f>IF(ISBLANK(P_List_FINAL[[#This Row],[HPV Vac Name]]),"N","Y")</f>
        <v>N</v>
      </c>
      <c r="N31133" s="4" t="str">
        <f>IF(ISBLANK(P_List_FINAL[[#This Row],[(ZOSTAVAX)]]),"N","Y")</f>
        <v>N</v>
      </c>
      <c r="O31133" s="4" t="str">
        <f>IF(ISBLANK(P_List_FINAL[[#This Row],[(PCV13_PCV23)]]),"N","Y")</f>
        <v>N</v>
      </c>
      <c r="P31133" s="4" t="str">
        <f>IF(ISBLANK(P_List_FINAL[[#This Row],[Vaccine (Below2years)]]),"N","Y")</f>
        <v>N</v>
      </c>
      <c r="Q31133" s="4" t="str">
        <f>IF(AND(P_List_FINAL[[#This Row],[Vaccine Range for Below 2yrs?
(Y/N)]],(P_List_FINAL[[#This Row],[Age Category]]&lt;&gt;"Below 2 Years Old")),"N","Y")</f>
        <v>N</v>
      </c>
      <c r="R31133" s="4" t="str">
        <f>IF(AND((P_List_FINAL[[#This Row],[HPV Prog]]="Eligible"),(P_List_FINAL[[#This Row],[Taken HPV Vac?
(Y/N)]]=TRUE)), "Y","N")</f>
        <v>N</v>
      </c>
      <c r="S31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4" spans="1:19" x14ac:dyDescent="0.35">
      <c r="A31134" s="2">
        <v>21604</v>
      </c>
      <c r="B31134" s="4" t="s">
        <v>5</v>
      </c>
      <c r="C31134" s="5">
        <v>25563</v>
      </c>
      <c r="D31134" s="2">
        <v>52</v>
      </c>
      <c r="E31134" s="2" t="s">
        <v>455</v>
      </c>
      <c r="F31134" s="4"/>
      <c r="G31134" s="2" t="s">
        <v>444</v>
      </c>
      <c r="H31134" s="1"/>
      <c r="I31134" s="1"/>
      <c r="J31134" s="1"/>
      <c r="K31134" s="1"/>
      <c r="L31134" s="1" t="str">
        <f>IF(ISBLANK(P_List_FINAL[[#This Row],[Chronic Diagnosis]]),"N","Y")</f>
        <v>N</v>
      </c>
      <c r="M31134" s="4" t="str">
        <f>IF(ISBLANK(P_List_FINAL[[#This Row],[HPV Vac Name]]),"N","Y")</f>
        <v>N</v>
      </c>
      <c r="N31134" s="4" t="str">
        <f>IF(ISBLANK(P_List_FINAL[[#This Row],[(ZOSTAVAX)]]),"N","Y")</f>
        <v>N</v>
      </c>
      <c r="O31134" s="4" t="str">
        <f>IF(ISBLANK(P_List_FINAL[[#This Row],[(PCV13_PCV23)]]),"N","Y")</f>
        <v>N</v>
      </c>
      <c r="P31134" s="4" t="str">
        <f>IF(ISBLANK(P_List_FINAL[[#This Row],[Vaccine (Below2years)]]),"N","Y")</f>
        <v>N</v>
      </c>
      <c r="Q31134" s="4" t="str">
        <f>IF(AND(P_List_FINAL[[#This Row],[Vaccine Range for Below 2yrs?
(Y/N)]],(P_List_FINAL[[#This Row],[Age Category]]&lt;&gt;"Below 2 Years Old")),"N","Y")</f>
        <v>N</v>
      </c>
      <c r="R31134" s="4" t="str">
        <f>IF(AND((P_List_FINAL[[#This Row],[HPV Prog]]="Eligible"),(P_List_FINAL[[#This Row],[Taken HPV Vac?
(Y/N)]]=TRUE)), "Y","N")</f>
        <v>N</v>
      </c>
      <c r="S31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5" spans="1:19" x14ac:dyDescent="0.35">
      <c r="A31135" s="2">
        <v>21608</v>
      </c>
      <c r="B31135" s="4" t="s">
        <v>5</v>
      </c>
      <c r="C31135" s="5">
        <v>17885</v>
      </c>
      <c r="D31135" s="2">
        <v>73</v>
      </c>
      <c r="E31135" s="2" t="s">
        <v>455</v>
      </c>
      <c r="F31135" s="4"/>
      <c r="G31135" s="2" t="s">
        <v>443</v>
      </c>
      <c r="H31135" s="1"/>
      <c r="I31135" s="1"/>
      <c r="J31135" s="1"/>
      <c r="K31135" s="1"/>
      <c r="L31135" s="1" t="str">
        <f>IF(ISBLANK(P_List_FINAL[[#This Row],[Chronic Diagnosis]]),"N","Y")</f>
        <v>N</v>
      </c>
      <c r="M31135" s="4" t="str">
        <f>IF(ISBLANK(P_List_FINAL[[#This Row],[HPV Vac Name]]),"N","Y")</f>
        <v>N</v>
      </c>
      <c r="N31135" s="4" t="str">
        <f>IF(ISBLANK(P_List_FINAL[[#This Row],[(ZOSTAVAX)]]),"N","Y")</f>
        <v>N</v>
      </c>
      <c r="O31135" s="4" t="str">
        <f>IF(ISBLANK(P_List_FINAL[[#This Row],[(PCV13_PCV23)]]),"N","Y")</f>
        <v>N</v>
      </c>
      <c r="P31135" s="4" t="str">
        <f>IF(ISBLANK(P_List_FINAL[[#This Row],[Vaccine (Below2years)]]),"N","Y")</f>
        <v>N</v>
      </c>
      <c r="Q31135" s="4" t="str">
        <f>IF(AND(P_List_FINAL[[#This Row],[Vaccine Range for Below 2yrs?
(Y/N)]],(P_List_FINAL[[#This Row],[Age Category]]&lt;&gt;"Below 2 Years Old")),"N","Y")</f>
        <v>N</v>
      </c>
      <c r="R31135" s="4" t="str">
        <f>IF(AND((P_List_FINAL[[#This Row],[HPV Prog]]="Eligible"),(P_List_FINAL[[#This Row],[Taken HPV Vac?
(Y/N)]]=TRUE)), "Y","N")</f>
        <v>N</v>
      </c>
      <c r="S31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36" spans="1:19" x14ac:dyDescent="0.35">
      <c r="A31136" s="2">
        <v>21613</v>
      </c>
      <c r="B31136" s="4" t="s">
        <v>5</v>
      </c>
      <c r="C31136" s="5">
        <v>23729</v>
      </c>
      <c r="D31136" s="2">
        <v>57</v>
      </c>
      <c r="E31136" s="2" t="s">
        <v>455</v>
      </c>
      <c r="F31136" s="4"/>
      <c r="G31136" s="2" t="s">
        <v>444</v>
      </c>
      <c r="H31136" s="1"/>
      <c r="I31136" s="1"/>
      <c r="J31136" s="1"/>
      <c r="K31136" s="1"/>
      <c r="L31136" s="1" t="str">
        <f>IF(ISBLANK(P_List_FINAL[[#This Row],[Chronic Diagnosis]]),"N","Y")</f>
        <v>N</v>
      </c>
      <c r="M31136" s="4" t="str">
        <f>IF(ISBLANK(P_List_FINAL[[#This Row],[HPV Vac Name]]),"N","Y")</f>
        <v>N</v>
      </c>
      <c r="N31136" s="4" t="str">
        <f>IF(ISBLANK(P_List_FINAL[[#This Row],[(ZOSTAVAX)]]),"N","Y")</f>
        <v>N</v>
      </c>
      <c r="O31136" s="4" t="str">
        <f>IF(ISBLANK(P_List_FINAL[[#This Row],[(PCV13_PCV23)]]),"N","Y")</f>
        <v>N</v>
      </c>
      <c r="P31136" s="4" t="str">
        <f>IF(ISBLANK(P_List_FINAL[[#This Row],[Vaccine (Below2years)]]),"N","Y")</f>
        <v>N</v>
      </c>
      <c r="Q31136" s="4" t="str">
        <f>IF(AND(P_List_FINAL[[#This Row],[Vaccine Range for Below 2yrs?
(Y/N)]],(P_List_FINAL[[#This Row],[Age Category]]&lt;&gt;"Below 2 Years Old")),"N","Y")</f>
        <v>N</v>
      </c>
      <c r="R31136" s="4" t="str">
        <f>IF(AND((P_List_FINAL[[#This Row],[HPV Prog]]="Eligible"),(P_List_FINAL[[#This Row],[Taken HPV Vac?
(Y/N)]]=TRUE)), "Y","N")</f>
        <v>N</v>
      </c>
      <c r="S31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7" spans="1:19" x14ac:dyDescent="0.35">
      <c r="A31137" s="2">
        <v>21620</v>
      </c>
      <c r="B31137" s="4" t="s">
        <v>5</v>
      </c>
      <c r="C31137" s="5">
        <v>41989</v>
      </c>
      <c r="D31137" s="2">
        <v>7</v>
      </c>
      <c r="E31137" s="2" t="s">
        <v>455</v>
      </c>
      <c r="F31137" s="4"/>
      <c r="G31137" s="2" t="s">
        <v>444</v>
      </c>
      <c r="H31137" s="1"/>
      <c r="I31137" s="1"/>
      <c r="J31137" s="1"/>
      <c r="K31137" s="1"/>
      <c r="L31137" s="1" t="str">
        <f>IF(ISBLANK(P_List_FINAL[[#This Row],[Chronic Diagnosis]]),"N","Y")</f>
        <v>N</v>
      </c>
      <c r="M31137" s="4" t="str">
        <f>IF(ISBLANK(P_List_FINAL[[#This Row],[HPV Vac Name]]),"N","Y")</f>
        <v>N</v>
      </c>
      <c r="N31137" s="4" t="str">
        <f>IF(ISBLANK(P_List_FINAL[[#This Row],[(ZOSTAVAX)]]),"N","Y")</f>
        <v>N</v>
      </c>
      <c r="O31137" s="4" t="str">
        <f>IF(ISBLANK(P_List_FINAL[[#This Row],[(PCV13_PCV23)]]),"N","Y")</f>
        <v>N</v>
      </c>
      <c r="P31137" s="4" t="str">
        <f>IF(ISBLANK(P_List_FINAL[[#This Row],[Vaccine (Below2years)]]),"N","Y")</f>
        <v>N</v>
      </c>
      <c r="Q31137" s="4" t="str">
        <f>IF(AND(P_List_FINAL[[#This Row],[Vaccine Range for Below 2yrs?
(Y/N)]],(P_List_FINAL[[#This Row],[Age Category]]&lt;&gt;"Below 2 Years Old")),"N","Y")</f>
        <v>N</v>
      </c>
      <c r="R31137" s="4" t="str">
        <f>IF(AND((P_List_FINAL[[#This Row],[HPV Prog]]="Eligible"),(P_List_FINAL[[#This Row],[Taken HPV Vac?
(Y/N)]]=TRUE)), "Y","N")</f>
        <v>N</v>
      </c>
      <c r="S31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8" spans="1:19" x14ac:dyDescent="0.35">
      <c r="A31138" s="2">
        <v>21630</v>
      </c>
      <c r="B31138" s="4" t="s">
        <v>5</v>
      </c>
      <c r="C31138" s="5">
        <v>33598</v>
      </c>
      <c r="D31138" s="2">
        <v>30</v>
      </c>
      <c r="E31138" s="2" t="s">
        <v>455</v>
      </c>
      <c r="F31138" s="4"/>
      <c r="G31138" s="2" t="s">
        <v>444</v>
      </c>
      <c r="H31138" s="1"/>
      <c r="I31138" s="1"/>
      <c r="J31138" s="1"/>
      <c r="K31138" s="1"/>
      <c r="L31138" s="1" t="str">
        <f>IF(ISBLANK(P_List_FINAL[[#This Row],[Chronic Diagnosis]]),"N","Y")</f>
        <v>N</v>
      </c>
      <c r="M31138" s="4" t="str">
        <f>IF(ISBLANK(P_List_FINAL[[#This Row],[HPV Vac Name]]),"N","Y")</f>
        <v>N</v>
      </c>
      <c r="N31138" s="4" t="str">
        <f>IF(ISBLANK(P_List_FINAL[[#This Row],[(ZOSTAVAX)]]),"N","Y")</f>
        <v>N</v>
      </c>
      <c r="O31138" s="4" t="str">
        <f>IF(ISBLANK(P_List_FINAL[[#This Row],[(PCV13_PCV23)]]),"N","Y")</f>
        <v>N</v>
      </c>
      <c r="P31138" s="4" t="str">
        <f>IF(ISBLANK(P_List_FINAL[[#This Row],[Vaccine (Below2years)]]),"N","Y")</f>
        <v>N</v>
      </c>
      <c r="Q31138" s="4" t="str">
        <f>IF(AND(P_List_FINAL[[#This Row],[Vaccine Range for Below 2yrs?
(Y/N)]],(P_List_FINAL[[#This Row],[Age Category]]&lt;&gt;"Below 2 Years Old")),"N","Y")</f>
        <v>N</v>
      </c>
      <c r="R31138" s="4" t="str">
        <f>IF(AND((P_List_FINAL[[#This Row],[HPV Prog]]="Eligible"),(P_List_FINAL[[#This Row],[Taken HPV Vac?
(Y/N)]]=TRUE)), "Y","N")</f>
        <v>N</v>
      </c>
      <c r="S31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9" spans="1:19" x14ac:dyDescent="0.35">
      <c r="A31139" s="2">
        <v>21653</v>
      </c>
      <c r="B31139" s="4" t="s">
        <v>5</v>
      </c>
      <c r="C31139" s="5">
        <v>29220</v>
      </c>
      <c r="D31139" s="2">
        <v>42</v>
      </c>
      <c r="E31139" s="2" t="s">
        <v>455</v>
      </c>
      <c r="F31139" s="4"/>
      <c r="G31139" s="2" t="s">
        <v>444</v>
      </c>
      <c r="H31139" s="1"/>
      <c r="I31139" s="1"/>
      <c r="J31139" s="1"/>
      <c r="K31139" s="1"/>
      <c r="L31139" s="1" t="str">
        <f>IF(ISBLANK(P_List_FINAL[[#This Row],[Chronic Diagnosis]]),"N","Y")</f>
        <v>N</v>
      </c>
      <c r="M31139" s="4" t="str">
        <f>IF(ISBLANK(P_List_FINAL[[#This Row],[HPV Vac Name]]),"N","Y")</f>
        <v>N</v>
      </c>
      <c r="N31139" s="4" t="str">
        <f>IF(ISBLANK(P_List_FINAL[[#This Row],[(ZOSTAVAX)]]),"N","Y")</f>
        <v>N</v>
      </c>
      <c r="O31139" s="4" t="str">
        <f>IF(ISBLANK(P_List_FINAL[[#This Row],[(PCV13_PCV23)]]),"N","Y")</f>
        <v>N</v>
      </c>
      <c r="P31139" s="4" t="str">
        <f>IF(ISBLANK(P_List_FINAL[[#This Row],[Vaccine (Below2years)]]),"N","Y")</f>
        <v>N</v>
      </c>
      <c r="Q31139" s="4" t="str">
        <f>IF(AND(P_List_FINAL[[#This Row],[Vaccine Range for Below 2yrs?
(Y/N)]],(P_List_FINAL[[#This Row],[Age Category]]&lt;&gt;"Below 2 Years Old")),"N","Y")</f>
        <v>N</v>
      </c>
      <c r="R31139" s="4" t="str">
        <f>IF(AND((P_List_FINAL[[#This Row],[HPV Prog]]="Eligible"),(P_List_FINAL[[#This Row],[Taken HPV Vac?
(Y/N)]]=TRUE)), "Y","N")</f>
        <v>N</v>
      </c>
      <c r="S31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0" spans="1:19" x14ac:dyDescent="0.35">
      <c r="A31140" s="2">
        <v>21660</v>
      </c>
      <c r="B31140" s="4" t="s">
        <v>5</v>
      </c>
      <c r="C31140" s="5">
        <v>33228</v>
      </c>
      <c r="D31140" s="2">
        <v>31</v>
      </c>
      <c r="E31140" s="2" t="s">
        <v>455</v>
      </c>
      <c r="F31140" s="4"/>
      <c r="G31140" s="2" t="s">
        <v>444</v>
      </c>
      <c r="H31140" s="1"/>
      <c r="I31140" s="1"/>
      <c r="J31140" s="1"/>
      <c r="K31140" s="1"/>
      <c r="L31140" s="1" t="str">
        <f>IF(ISBLANK(P_List_FINAL[[#This Row],[Chronic Diagnosis]]),"N","Y")</f>
        <v>N</v>
      </c>
      <c r="M31140" s="4" t="str">
        <f>IF(ISBLANK(P_List_FINAL[[#This Row],[HPV Vac Name]]),"N","Y")</f>
        <v>N</v>
      </c>
      <c r="N31140" s="4" t="str">
        <f>IF(ISBLANK(P_List_FINAL[[#This Row],[(ZOSTAVAX)]]),"N","Y")</f>
        <v>N</v>
      </c>
      <c r="O31140" s="4" t="str">
        <f>IF(ISBLANK(P_List_FINAL[[#This Row],[(PCV13_PCV23)]]),"N","Y")</f>
        <v>N</v>
      </c>
      <c r="P31140" s="4" t="str">
        <f>IF(ISBLANK(P_List_FINAL[[#This Row],[Vaccine (Below2years)]]),"N","Y")</f>
        <v>N</v>
      </c>
      <c r="Q31140" s="4" t="str">
        <f>IF(AND(P_List_FINAL[[#This Row],[Vaccine Range for Below 2yrs?
(Y/N)]],(P_List_FINAL[[#This Row],[Age Category]]&lt;&gt;"Below 2 Years Old")),"N","Y")</f>
        <v>N</v>
      </c>
      <c r="R31140" s="4" t="str">
        <f>IF(AND((P_List_FINAL[[#This Row],[HPV Prog]]="Eligible"),(P_List_FINAL[[#This Row],[Taken HPV Vac?
(Y/N)]]=TRUE)), "Y","N")</f>
        <v>N</v>
      </c>
      <c r="S31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1" spans="1:19" x14ac:dyDescent="0.35">
      <c r="A31141" s="2">
        <v>21667</v>
      </c>
      <c r="B31141" s="4" t="s">
        <v>5</v>
      </c>
      <c r="C31141" s="5">
        <v>35060</v>
      </c>
      <c r="D31141" s="2">
        <v>26</v>
      </c>
      <c r="E31141" s="2" t="s">
        <v>455</v>
      </c>
      <c r="F31141" s="4"/>
      <c r="G31141" s="2" t="s">
        <v>444</v>
      </c>
      <c r="H31141" s="1"/>
      <c r="I31141" s="1"/>
      <c r="J31141" s="1"/>
      <c r="K31141" s="1"/>
      <c r="L31141" s="1" t="str">
        <f>IF(ISBLANK(P_List_FINAL[[#This Row],[Chronic Diagnosis]]),"N","Y")</f>
        <v>N</v>
      </c>
      <c r="M31141" s="4" t="str">
        <f>IF(ISBLANK(P_List_FINAL[[#This Row],[HPV Vac Name]]),"N","Y")</f>
        <v>N</v>
      </c>
      <c r="N31141" s="4" t="str">
        <f>IF(ISBLANK(P_List_FINAL[[#This Row],[(ZOSTAVAX)]]),"N","Y")</f>
        <v>N</v>
      </c>
      <c r="O31141" s="4" t="str">
        <f>IF(ISBLANK(P_List_FINAL[[#This Row],[(PCV13_PCV23)]]),"N","Y")</f>
        <v>N</v>
      </c>
      <c r="P31141" s="4" t="str">
        <f>IF(ISBLANK(P_List_FINAL[[#This Row],[Vaccine (Below2years)]]),"N","Y")</f>
        <v>N</v>
      </c>
      <c r="Q31141" s="4" t="str">
        <f>IF(AND(P_List_FINAL[[#This Row],[Vaccine Range for Below 2yrs?
(Y/N)]],(P_List_FINAL[[#This Row],[Age Category]]&lt;&gt;"Below 2 Years Old")),"N","Y")</f>
        <v>N</v>
      </c>
      <c r="R31141" s="4" t="str">
        <f>IF(AND((P_List_FINAL[[#This Row],[HPV Prog]]="Eligible"),(P_List_FINAL[[#This Row],[Taken HPV Vac?
(Y/N)]]=TRUE)), "Y","N")</f>
        <v>N</v>
      </c>
      <c r="S31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2" spans="1:19" x14ac:dyDescent="0.35">
      <c r="A31142" s="2">
        <v>21676</v>
      </c>
      <c r="B31142" s="4" t="s">
        <v>5</v>
      </c>
      <c r="C31142" s="5">
        <v>31777</v>
      </c>
      <c r="D31142" s="2">
        <v>35</v>
      </c>
      <c r="E31142" s="2" t="s">
        <v>455</v>
      </c>
      <c r="F31142" s="4"/>
      <c r="G31142" s="2" t="s">
        <v>444</v>
      </c>
      <c r="H31142" s="1"/>
      <c r="I31142" s="1"/>
      <c r="J31142" s="1"/>
      <c r="K31142" s="1"/>
      <c r="L31142" s="1" t="str">
        <f>IF(ISBLANK(P_List_FINAL[[#This Row],[Chronic Diagnosis]]),"N","Y")</f>
        <v>N</v>
      </c>
      <c r="M31142" s="4" t="str">
        <f>IF(ISBLANK(P_List_FINAL[[#This Row],[HPV Vac Name]]),"N","Y")</f>
        <v>N</v>
      </c>
      <c r="N31142" s="4" t="str">
        <f>IF(ISBLANK(P_List_FINAL[[#This Row],[(ZOSTAVAX)]]),"N","Y")</f>
        <v>N</v>
      </c>
      <c r="O31142" s="4" t="str">
        <f>IF(ISBLANK(P_List_FINAL[[#This Row],[(PCV13_PCV23)]]),"N","Y")</f>
        <v>N</v>
      </c>
      <c r="P31142" s="4" t="str">
        <f>IF(ISBLANK(P_List_FINAL[[#This Row],[Vaccine (Below2years)]]),"N","Y")</f>
        <v>N</v>
      </c>
      <c r="Q31142" s="4" t="str">
        <f>IF(AND(P_List_FINAL[[#This Row],[Vaccine Range for Below 2yrs?
(Y/N)]],(P_List_FINAL[[#This Row],[Age Category]]&lt;&gt;"Below 2 Years Old")),"N","Y")</f>
        <v>N</v>
      </c>
      <c r="R31142" s="4" t="str">
        <f>IF(AND((P_List_FINAL[[#This Row],[HPV Prog]]="Eligible"),(P_List_FINAL[[#This Row],[Taken HPV Vac?
(Y/N)]]=TRUE)), "Y","N")</f>
        <v>N</v>
      </c>
      <c r="S31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3" spans="1:19" x14ac:dyDescent="0.35">
      <c r="A31143" s="2">
        <v>21696</v>
      </c>
      <c r="B31143" s="4" t="s">
        <v>5</v>
      </c>
      <c r="C31143" s="5">
        <v>32869</v>
      </c>
      <c r="D31143" s="2">
        <v>32</v>
      </c>
      <c r="E31143" s="2" t="s">
        <v>455</v>
      </c>
      <c r="F31143" s="4"/>
      <c r="G31143" s="2" t="s">
        <v>444</v>
      </c>
      <c r="H31143" s="1"/>
      <c r="I31143" s="1"/>
      <c r="J31143" s="1"/>
      <c r="K31143" s="1"/>
      <c r="L31143" s="1" t="str">
        <f>IF(ISBLANK(P_List_FINAL[[#This Row],[Chronic Diagnosis]]),"N","Y")</f>
        <v>N</v>
      </c>
      <c r="M31143" s="4" t="str">
        <f>IF(ISBLANK(P_List_FINAL[[#This Row],[HPV Vac Name]]),"N","Y")</f>
        <v>N</v>
      </c>
      <c r="N31143" s="4" t="str">
        <f>IF(ISBLANK(P_List_FINAL[[#This Row],[(ZOSTAVAX)]]),"N","Y")</f>
        <v>N</v>
      </c>
      <c r="O31143" s="4" t="str">
        <f>IF(ISBLANK(P_List_FINAL[[#This Row],[(PCV13_PCV23)]]),"N","Y")</f>
        <v>N</v>
      </c>
      <c r="P31143" s="4" t="str">
        <f>IF(ISBLANK(P_List_FINAL[[#This Row],[Vaccine (Below2years)]]),"N","Y")</f>
        <v>N</v>
      </c>
      <c r="Q31143" s="4" t="str">
        <f>IF(AND(P_List_FINAL[[#This Row],[Vaccine Range for Below 2yrs?
(Y/N)]],(P_List_FINAL[[#This Row],[Age Category]]&lt;&gt;"Below 2 Years Old")),"N","Y")</f>
        <v>N</v>
      </c>
      <c r="R31143" s="4" t="str">
        <f>IF(AND((P_List_FINAL[[#This Row],[HPV Prog]]="Eligible"),(P_List_FINAL[[#This Row],[Taken HPV Vac?
(Y/N)]]=TRUE)), "Y","N")</f>
        <v>N</v>
      </c>
      <c r="S31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4" spans="1:19" x14ac:dyDescent="0.35">
      <c r="A31144" s="2">
        <v>21851</v>
      </c>
      <c r="B31144" s="4" t="s">
        <v>6</v>
      </c>
      <c r="C31144" s="5">
        <v>33231</v>
      </c>
      <c r="D31144" s="2">
        <v>31</v>
      </c>
      <c r="E31144" s="2" t="s">
        <v>455</v>
      </c>
      <c r="F31144" s="4"/>
      <c r="G31144" s="2" t="s">
        <v>444</v>
      </c>
      <c r="H31144" s="1"/>
      <c r="I31144" s="1"/>
      <c r="J31144" s="1"/>
      <c r="K31144" s="1"/>
      <c r="L31144" s="1" t="str">
        <f>IF(ISBLANK(P_List_FINAL[[#This Row],[Chronic Diagnosis]]),"N","Y")</f>
        <v>N</v>
      </c>
      <c r="M31144" s="4" t="str">
        <f>IF(ISBLANK(P_List_FINAL[[#This Row],[HPV Vac Name]]),"N","Y")</f>
        <v>N</v>
      </c>
      <c r="N31144" s="4" t="str">
        <f>IF(ISBLANK(P_List_FINAL[[#This Row],[(ZOSTAVAX)]]),"N","Y")</f>
        <v>N</v>
      </c>
      <c r="O31144" s="4" t="str">
        <f>IF(ISBLANK(P_List_FINAL[[#This Row],[(PCV13_PCV23)]]),"N","Y")</f>
        <v>N</v>
      </c>
      <c r="P31144" s="4" t="str">
        <f>IF(ISBLANK(P_List_FINAL[[#This Row],[Vaccine (Below2years)]]),"N","Y")</f>
        <v>N</v>
      </c>
      <c r="Q31144" s="4" t="str">
        <f>IF(AND(P_List_FINAL[[#This Row],[Vaccine Range for Below 2yrs?
(Y/N)]],(P_List_FINAL[[#This Row],[Age Category]]&lt;&gt;"Below 2 Years Old")),"N","Y")</f>
        <v>N</v>
      </c>
      <c r="R31144" s="4" t="str">
        <f>IF(AND((P_List_FINAL[[#This Row],[HPV Prog]]="Eligible"),(P_List_FINAL[[#This Row],[Taken HPV Vac?
(Y/N)]]=TRUE)), "Y","N")</f>
        <v>N</v>
      </c>
      <c r="S31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5" spans="1:19" x14ac:dyDescent="0.35">
      <c r="A31145" s="2">
        <v>21956</v>
      </c>
      <c r="B31145" s="4" t="s">
        <v>5</v>
      </c>
      <c r="C31145" s="5">
        <v>17161</v>
      </c>
      <c r="D31145" s="2">
        <v>75</v>
      </c>
      <c r="E31145" s="2" t="s">
        <v>455</v>
      </c>
      <c r="F31145" s="4"/>
      <c r="G31145" s="2" t="s">
        <v>443</v>
      </c>
      <c r="H31145" s="1"/>
      <c r="I31145" s="1"/>
      <c r="J31145" s="1"/>
      <c r="K31145" s="1"/>
      <c r="L31145" s="1" t="str">
        <f>IF(ISBLANK(P_List_FINAL[[#This Row],[Chronic Diagnosis]]),"N","Y")</f>
        <v>N</v>
      </c>
      <c r="M31145" s="4" t="str">
        <f>IF(ISBLANK(P_List_FINAL[[#This Row],[HPV Vac Name]]),"N","Y")</f>
        <v>N</v>
      </c>
      <c r="N31145" s="4" t="str">
        <f>IF(ISBLANK(P_List_FINAL[[#This Row],[(ZOSTAVAX)]]),"N","Y")</f>
        <v>N</v>
      </c>
      <c r="O31145" s="4" t="str">
        <f>IF(ISBLANK(P_List_FINAL[[#This Row],[(PCV13_PCV23)]]),"N","Y")</f>
        <v>N</v>
      </c>
      <c r="P31145" s="4" t="str">
        <f>IF(ISBLANK(P_List_FINAL[[#This Row],[Vaccine (Below2years)]]),"N","Y")</f>
        <v>N</v>
      </c>
      <c r="Q31145" s="4" t="str">
        <f>IF(AND(P_List_FINAL[[#This Row],[Vaccine Range for Below 2yrs?
(Y/N)]],(P_List_FINAL[[#This Row],[Age Category]]&lt;&gt;"Below 2 Years Old")),"N","Y")</f>
        <v>N</v>
      </c>
      <c r="R31145" s="4" t="str">
        <f>IF(AND((P_List_FINAL[[#This Row],[HPV Prog]]="Eligible"),(P_List_FINAL[[#This Row],[Taken HPV Vac?
(Y/N)]]=TRUE)), "Y","N")</f>
        <v>N</v>
      </c>
      <c r="S31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46" spans="1:19" x14ac:dyDescent="0.35">
      <c r="A31146" s="2">
        <v>21966</v>
      </c>
      <c r="B31146" s="4" t="s">
        <v>5</v>
      </c>
      <c r="C31146" s="5">
        <v>34326</v>
      </c>
      <c r="D31146" s="2">
        <v>28</v>
      </c>
      <c r="E31146" s="2" t="s">
        <v>455</v>
      </c>
      <c r="F31146" s="4"/>
      <c r="G31146" s="2" t="s">
        <v>444</v>
      </c>
      <c r="H31146" s="1"/>
      <c r="I31146" s="1"/>
      <c r="J31146" s="1"/>
      <c r="K31146" s="1"/>
      <c r="L31146" s="1" t="str">
        <f>IF(ISBLANK(P_List_FINAL[[#This Row],[Chronic Diagnosis]]),"N","Y")</f>
        <v>N</v>
      </c>
      <c r="M31146" s="4" t="str">
        <f>IF(ISBLANK(P_List_FINAL[[#This Row],[HPV Vac Name]]),"N","Y")</f>
        <v>N</v>
      </c>
      <c r="N31146" s="4" t="str">
        <f>IF(ISBLANK(P_List_FINAL[[#This Row],[(ZOSTAVAX)]]),"N","Y")</f>
        <v>N</v>
      </c>
      <c r="O31146" s="4" t="str">
        <f>IF(ISBLANK(P_List_FINAL[[#This Row],[(PCV13_PCV23)]]),"N","Y")</f>
        <v>N</v>
      </c>
      <c r="P31146" s="4" t="str">
        <f>IF(ISBLANK(P_List_FINAL[[#This Row],[Vaccine (Below2years)]]),"N","Y")</f>
        <v>N</v>
      </c>
      <c r="Q31146" s="4" t="str">
        <f>IF(AND(P_List_FINAL[[#This Row],[Vaccine Range for Below 2yrs?
(Y/N)]],(P_List_FINAL[[#This Row],[Age Category]]&lt;&gt;"Below 2 Years Old")),"N","Y")</f>
        <v>N</v>
      </c>
      <c r="R31146" s="4" t="str">
        <f>IF(AND((P_List_FINAL[[#This Row],[HPV Prog]]="Eligible"),(P_List_FINAL[[#This Row],[Taken HPV Vac?
(Y/N)]]=TRUE)), "Y","N")</f>
        <v>N</v>
      </c>
      <c r="S31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7" spans="1:19" x14ac:dyDescent="0.35">
      <c r="A31147" s="2">
        <v>21972</v>
      </c>
      <c r="B31147" s="4" t="s">
        <v>5</v>
      </c>
      <c r="C31147" s="5">
        <v>42361</v>
      </c>
      <c r="D31147" s="2">
        <v>6</v>
      </c>
      <c r="E31147" s="2" t="s">
        <v>455</v>
      </c>
      <c r="F31147" s="4"/>
      <c r="G31147" s="2" t="s">
        <v>444</v>
      </c>
      <c r="H31147" s="1"/>
      <c r="I31147" s="1"/>
      <c r="J31147" s="1"/>
      <c r="K31147" s="1"/>
      <c r="L31147" s="1" t="str">
        <f>IF(ISBLANK(P_List_FINAL[[#This Row],[Chronic Diagnosis]]),"N","Y")</f>
        <v>N</v>
      </c>
      <c r="M31147" s="4" t="str">
        <f>IF(ISBLANK(P_List_FINAL[[#This Row],[HPV Vac Name]]),"N","Y")</f>
        <v>N</v>
      </c>
      <c r="N31147" s="4" t="str">
        <f>IF(ISBLANK(P_List_FINAL[[#This Row],[(ZOSTAVAX)]]),"N","Y")</f>
        <v>N</v>
      </c>
      <c r="O31147" s="4" t="str">
        <f>IF(ISBLANK(P_List_FINAL[[#This Row],[(PCV13_PCV23)]]),"N","Y")</f>
        <v>N</v>
      </c>
      <c r="P31147" s="4" t="str">
        <f>IF(ISBLANK(P_List_FINAL[[#This Row],[Vaccine (Below2years)]]),"N","Y")</f>
        <v>N</v>
      </c>
      <c r="Q31147" s="4" t="str">
        <f>IF(AND(P_List_FINAL[[#This Row],[Vaccine Range for Below 2yrs?
(Y/N)]],(P_List_FINAL[[#This Row],[Age Category]]&lt;&gt;"Below 2 Years Old")),"N","Y")</f>
        <v>N</v>
      </c>
      <c r="R31147" s="4" t="str">
        <f>IF(AND((P_List_FINAL[[#This Row],[HPV Prog]]="Eligible"),(P_List_FINAL[[#This Row],[Taken HPV Vac?
(Y/N)]]=TRUE)), "Y","N")</f>
        <v>N</v>
      </c>
      <c r="S31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8" spans="1:19" x14ac:dyDescent="0.35">
      <c r="A31148" s="2">
        <v>22178</v>
      </c>
      <c r="B31148" s="4" t="s">
        <v>6</v>
      </c>
      <c r="C31148" s="5">
        <v>21180</v>
      </c>
      <c r="D31148" s="2">
        <v>64</v>
      </c>
      <c r="E31148" s="2" t="s">
        <v>455</v>
      </c>
      <c r="F31148" s="4" t="s">
        <v>11</v>
      </c>
      <c r="G31148" s="2" t="s">
        <v>456</v>
      </c>
      <c r="H31148" s="1"/>
      <c r="I31148" s="1"/>
      <c r="J31148" s="1"/>
      <c r="K31148" s="1"/>
      <c r="L31148" s="1" t="str">
        <f>IF(ISBLANK(P_List_FINAL[[#This Row],[Chronic Diagnosis]]),"N","Y")</f>
        <v>Y</v>
      </c>
      <c r="M31148" s="4" t="str">
        <f>IF(ISBLANK(P_List_FINAL[[#This Row],[HPV Vac Name]]),"N","Y")</f>
        <v>N</v>
      </c>
      <c r="N31148" s="4" t="str">
        <f>IF(ISBLANK(P_List_FINAL[[#This Row],[(ZOSTAVAX)]]),"N","Y")</f>
        <v>N</v>
      </c>
      <c r="O31148" s="4" t="str">
        <f>IF(ISBLANK(P_List_FINAL[[#This Row],[(PCV13_PCV23)]]),"N","Y")</f>
        <v>N</v>
      </c>
      <c r="P31148" s="4" t="str">
        <f>IF(ISBLANK(P_List_FINAL[[#This Row],[Vaccine (Below2years)]]),"N","Y")</f>
        <v>N</v>
      </c>
      <c r="Q31148" s="4" t="str">
        <f>IF(AND(P_List_FINAL[[#This Row],[Vaccine Range for Below 2yrs?
(Y/N)]],(P_List_FINAL[[#This Row],[Age Category]]&lt;&gt;"Below 2 Years Old")),"N","Y")</f>
        <v>N</v>
      </c>
      <c r="R31148" s="4" t="str">
        <f>IF(AND((P_List_FINAL[[#This Row],[HPV Prog]]="Eligible"),(P_List_FINAL[[#This Row],[Taken HPV Vac?
(Y/N)]]=TRUE)), "Y","N")</f>
        <v>N</v>
      </c>
      <c r="S31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49" spans="1:19" x14ac:dyDescent="0.35">
      <c r="A31149" s="2">
        <v>22192</v>
      </c>
      <c r="B31149" s="4" t="s">
        <v>6</v>
      </c>
      <c r="C31149" s="5">
        <v>18980</v>
      </c>
      <c r="D31149" s="2">
        <v>70</v>
      </c>
      <c r="E31149" s="2" t="s">
        <v>455</v>
      </c>
      <c r="F31149" s="4"/>
      <c r="G31149" s="2" t="s">
        <v>443</v>
      </c>
      <c r="H31149" s="1"/>
      <c r="I31149" s="1"/>
      <c r="J31149" s="1"/>
      <c r="K31149" s="1"/>
      <c r="L31149" s="1" t="str">
        <f>IF(ISBLANK(P_List_FINAL[[#This Row],[Chronic Diagnosis]]),"N","Y")</f>
        <v>N</v>
      </c>
      <c r="M31149" s="4" t="str">
        <f>IF(ISBLANK(P_List_FINAL[[#This Row],[HPV Vac Name]]),"N","Y")</f>
        <v>N</v>
      </c>
      <c r="N31149" s="4" t="str">
        <f>IF(ISBLANK(P_List_FINAL[[#This Row],[(ZOSTAVAX)]]),"N","Y")</f>
        <v>N</v>
      </c>
      <c r="O31149" s="4" t="str">
        <f>IF(ISBLANK(P_List_FINAL[[#This Row],[(PCV13_PCV23)]]),"N","Y")</f>
        <v>N</v>
      </c>
      <c r="P31149" s="4" t="str">
        <f>IF(ISBLANK(P_List_FINAL[[#This Row],[Vaccine (Below2years)]]),"N","Y")</f>
        <v>N</v>
      </c>
      <c r="Q31149" s="4" t="str">
        <f>IF(AND(P_List_FINAL[[#This Row],[Vaccine Range for Below 2yrs?
(Y/N)]],(P_List_FINAL[[#This Row],[Age Category]]&lt;&gt;"Below 2 Years Old")),"N","Y")</f>
        <v>N</v>
      </c>
      <c r="R31149" s="4" t="str">
        <f>IF(AND((P_List_FINAL[[#This Row],[HPV Prog]]="Eligible"),(P_List_FINAL[[#This Row],[Taken HPV Vac?
(Y/N)]]=TRUE)), "Y","N")</f>
        <v>N</v>
      </c>
      <c r="S31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50" spans="1:19" x14ac:dyDescent="0.35">
      <c r="A31150" s="2">
        <v>22207</v>
      </c>
      <c r="B31150" s="4" t="s">
        <v>6</v>
      </c>
      <c r="C31150" s="5">
        <v>33603</v>
      </c>
      <c r="D31150" s="2">
        <v>30</v>
      </c>
      <c r="E31150" s="2" t="s">
        <v>455</v>
      </c>
      <c r="F31150" s="4"/>
      <c r="G31150" s="2" t="s">
        <v>444</v>
      </c>
      <c r="H31150" s="1"/>
      <c r="I31150" s="1"/>
      <c r="J31150" s="1"/>
      <c r="K31150" s="1"/>
      <c r="L31150" s="1" t="str">
        <f>IF(ISBLANK(P_List_FINAL[[#This Row],[Chronic Diagnosis]]),"N","Y")</f>
        <v>N</v>
      </c>
      <c r="M31150" s="4" t="str">
        <f>IF(ISBLANK(P_List_FINAL[[#This Row],[HPV Vac Name]]),"N","Y")</f>
        <v>N</v>
      </c>
      <c r="N31150" s="4" t="str">
        <f>IF(ISBLANK(P_List_FINAL[[#This Row],[(ZOSTAVAX)]]),"N","Y")</f>
        <v>N</v>
      </c>
      <c r="O31150" s="4" t="str">
        <f>IF(ISBLANK(P_List_FINAL[[#This Row],[(PCV13_PCV23)]]),"N","Y")</f>
        <v>N</v>
      </c>
      <c r="P31150" s="4" t="str">
        <f>IF(ISBLANK(P_List_FINAL[[#This Row],[Vaccine (Below2years)]]),"N","Y")</f>
        <v>N</v>
      </c>
      <c r="Q31150" s="4" t="str">
        <f>IF(AND(P_List_FINAL[[#This Row],[Vaccine Range for Below 2yrs?
(Y/N)]],(P_List_FINAL[[#This Row],[Age Category]]&lt;&gt;"Below 2 Years Old")),"N","Y")</f>
        <v>N</v>
      </c>
      <c r="R31150" s="4" t="str">
        <f>IF(AND((P_List_FINAL[[#This Row],[HPV Prog]]="Eligible"),(P_List_FINAL[[#This Row],[Taken HPV Vac?
(Y/N)]]=TRUE)), "Y","N")</f>
        <v>N</v>
      </c>
      <c r="S31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1" spans="1:19" x14ac:dyDescent="0.35">
      <c r="A31151" s="2">
        <v>22459</v>
      </c>
      <c r="B31151" s="4" t="s">
        <v>5</v>
      </c>
      <c r="C31151" s="5">
        <v>22278</v>
      </c>
      <c r="D31151" s="2">
        <v>61</v>
      </c>
      <c r="E31151" s="2" t="s">
        <v>455</v>
      </c>
      <c r="F31151" s="4"/>
      <c r="G31151" s="2" t="s">
        <v>444</v>
      </c>
      <c r="H31151" s="1"/>
      <c r="I31151" s="1"/>
      <c r="J31151" s="1"/>
      <c r="K31151" s="1"/>
      <c r="L31151" s="1" t="str">
        <f>IF(ISBLANK(P_List_FINAL[[#This Row],[Chronic Diagnosis]]),"N","Y")</f>
        <v>N</v>
      </c>
      <c r="M31151" s="4" t="str">
        <f>IF(ISBLANK(P_List_FINAL[[#This Row],[HPV Vac Name]]),"N","Y")</f>
        <v>N</v>
      </c>
      <c r="N31151" s="4" t="str">
        <f>IF(ISBLANK(P_List_FINAL[[#This Row],[(ZOSTAVAX)]]),"N","Y")</f>
        <v>N</v>
      </c>
      <c r="O31151" s="4" t="str">
        <f>IF(ISBLANK(P_List_FINAL[[#This Row],[(PCV13_PCV23)]]),"N","Y")</f>
        <v>N</v>
      </c>
      <c r="P31151" s="4" t="str">
        <f>IF(ISBLANK(P_List_FINAL[[#This Row],[Vaccine (Below2years)]]),"N","Y")</f>
        <v>N</v>
      </c>
      <c r="Q31151" s="4" t="str">
        <f>IF(AND(P_List_FINAL[[#This Row],[Vaccine Range for Below 2yrs?
(Y/N)]],(P_List_FINAL[[#This Row],[Age Category]]&lt;&gt;"Below 2 Years Old")),"N","Y")</f>
        <v>N</v>
      </c>
      <c r="R31151" s="4" t="str">
        <f>IF(AND((P_List_FINAL[[#This Row],[HPV Prog]]="Eligible"),(P_List_FINAL[[#This Row],[Taken HPV Vac?
(Y/N)]]=TRUE)), "Y","N")</f>
        <v>N</v>
      </c>
      <c r="S31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2" spans="1:19" x14ac:dyDescent="0.35">
      <c r="A31152" s="2">
        <v>22482</v>
      </c>
      <c r="B31152" s="4" t="s">
        <v>6</v>
      </c>
      <c r="C31152" s="5">
        <v>27026</v>
      </c>
      <c r="D31152" s="2">
        <v>48</v>
      </c>
      <c r="E31152" s="2" t="s">
        <v>455</v>
      </c>
      <c r="F31152" s="4"/>
      <c r="G31152" s="2" t="s">
        <v>444</v>
      </c>
      <c r="H31152" s="1"/>
      <c r="I31152" s="1"/>
      <c r="J31152" s="1"/>
      <c r="K31152" s="1"/>
      <c r="L31152" s="1" t="str">
        <f>IF(ISBLANK(P_List_FINAL[[#This Row],[Chronic Diagnosis]]),"N","Y")</f>
        <v>N</v>
      </c>
      <c r="M31152" s="4" t="str">
        <f>IF(ISBLANK(P_List_FINAL[[#This Row],[HPV Vac Name]]),"N","Y")</f>
        <v>N</v>
      </c>
      <c r="N31152" s="4" t="str">
        <f>IF(ISBLANK(P_List_FINAL[[#This Row],[(ZOSTAVAX)]]),"N","Y")</f>
        <v>N</v>
      </c>
      <c r="O31152" s="4" t="str">
        <f>IF(ISBLANK(P_List_FINAL[[#This Row],[(PCV13_PCV23)]]),"N","Y")</f>
        <v>N</v>
      </c>
      <c r="P31152" s="4" t="str">
        <f>IF(ISBLANK(P_List_FINAL[[#This Row],[Vaccine (Below2years)]]),"N","Y")</f>
        <v>N</v>
      </c>
      <c r="Q31152" s="4" t="str">
        <f>IF(AND(P_List_FINAL[[#This Row],[Vaccine Range for Below 2yrs?
(Y/N)]],(P_List_FINAL[[#This Row],[Age Category]]&lt;&gt;"Below 2 Years Old")),"N","Y")</f>
        <v>N</v>
      </c>
      <c r="R31152" s="4" t="str">
        <f>IF(AND((P_List_FINAL[[#This Row],[HPV Prog]]="Eligible"),(P_List_FINAL[[#This Row],[Taken HPV Vac?
(Y/N)]]=TRUE)), "Y","N")</f>
        <v>N</v>
      </c>
      <c r="S31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3" spans="1:19" x14ac:dyDescent="0.35">
      <c r="A31153" s="2">
        <v>22486</v>
      </c>
      <c r="B31153" s="4" t="s">
        <v>5</v>
      </c>
      <c r="C31153" s="5">
        <v>30670</v>
      </c>
      <c r="D31153" s="2">
        <v>38</v>
      </c>
      <c r="E31153" s="2" t="s">
        <v>455</v>
      </c>
      <c r="F31153" s="4"/>
      <c r="G31153" s="2" t="s">
        <v>444</v>
      </c>
      <c r="H31153" s="1"/>
      <c r="I31153" s="1"/>
      <c r="J31153" s="1"/>
      <c r="K31153" s="1"/>
      <c r="L31153" s="1" t="str">
        <f>IF(ISBLANK(P_List_FINAL[[#This Row],[Chronic Diagnosis]]),"N","Y")</f>
        <v>N</v>
      </c>
      <c r="M31153" s="4" t="str">
        <f>IF(ISBLANK(P_List_FINAL[[#This Row],[HPV Vac Name]]),"N","Y")</f>
        <v>N</v>
      </c>
      <c r="N31153" s="4" t="str">
        <f>IF(ISBLANK(P_List_FINAL[[#This Row],[(ZOSTAVAX)]]),"N","Y")</f>
        <v>N</v>
      </c>
      <c r="O31153" s="4" t="str">
        <f>IF(ISBLANK(P_List_FINAL[[#This Row],[(PCV13_PCV23)]]),"N","Y")</f>
        <v>N</v>
      </c>
      <c r="P31153" s="4" t="str">
        <f>IF(ISBLANK(P_List_FINAL[[#This Row],[Vaccine (Below2years)]]),"N","Y")</f>
        <v>N</v>
      </c>
      <c r="Q31153" s="4" t="str">
        <f>IF(AND(P_List_FINAL[[#This Row],[Vaccine Range for Below 2yrs?
(Y/N)]],(P_List_FINAL[[#This Row],[Age Category]]&lt;&gt;"Below 2 Years Old")),"N","Y")</f>
        <v>N</v>
      </c>
      <c r="R31153" s="4" t="str">
        <f>IF(AND((P_List_FINAL[[#This Row],[HPV Prog]]="Eligible"),(P_List_FINAL[[#This Row],[Taken HPV Vac?
(Y/N)]]=TRUE)), "Y","N")</f>
        <v>N</v>
      </c>
      <c r="S31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4" spans="1:19" x14ac:dyDescent="0.35">
      <c r="A31154" s="2">
        <v>22494</v>
      </c>
      <c r="B31154" s="4" t="s">
        <v>6</v>
      </c>
      <c r="C31154" s="5">
        <v>36877</v>
      </c>
      <c r="D31154" s="2">
        <v>21</v>
      </c>
      <c r="E31154" s="2" t="s">
        <v>455</v>
      </c>
      <c r="F31154" s="4"/>
      <c r="G31154" s="2" t="s">
        <v>444</v>
      </c>
      <c r="H31154" s="1"/>
      <c r="I31154" s="1"/>
      <c r="J31154" s="1"/>
      <c r="K31154" s="1"/>
      <c r="L31154" s="1" t="str">
        <f>IF(ISBLANK(P_List_FINAL[[#This Row],[Chronic Diagnosis]]),"N","Y")</f>
        <v>N</v>
      </c>
      <c r="M31154" s="4" t="str">
        <f>IF(ISBLANK(P_List_FINAL[[#This Row],[HPV Vac Name]]),"N","Y")</f>
        <v>N</v>
      </c>
      <c r="N31154" s="4" t="str">
        <f>IF(ISBLANK(P_List_FINAL[[#This Row],[(ZOSTAVAX)]]),"N","Y")</f>
        <v>N</v>
      </c>
      <c r="O31154" s="4" t="str">
        <f>IF(ISBLANK(P_List_FINAL[[#This Row],[(PCV13_PCV23)]]),"N","Y")</f>
        <v>N</v>
      </c>
      <c r="P31154" s="4" t="str">
        <f>IF(ISBLANK(P_List_FINAL[[#This Row],[Vaccine (Below2years)]]),"N","Y")</f>
        <v>N</v>
      </c>
      <c r="Q31154" s="4" t="str">
        <f>IF(AND(P_List_FINAL[[#This Row],[Vaccine Range for Below 2yrs?
(Y/N)]],(P_List_FINAL[[#This Row],[Age Category]]&lt;&gt;"Below 2 Years Old")),"N","Y")</f>
        <v>N</v>
      </c>
      <c r="R31154" s="4" t="str">
        <f>IF(AND((P_List_FINAL[[#This Row],[HPV Prog]]="Eligible"),(P_List_FINAL[[#This Row],[Taken HPV Vac?
(Y/N)]]=TRUE)), "Y","N")</f>
        <v>N</v>
      </c>
      <c r="S31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5" spans="1:19" x14ac:dyDescent="0.35">
      <c r="A31155" s="2">
        <v>22497</v>
      </c>
      <c r="B31155" s="4" t="s">
        <v>6</v>
      </c>
      <c r="C31155" s="5">
        <v>33591</v>
      </c>
      <c r="D31155" s="2">
        <v>30</v>
      </c>
      <c r="E31155" s="2" t="s">
        <v>455</v>
      </c>
      <c r="F31155" s="4"/>
      <c r="G31155" s="2" t="s">
        <v>444</v>
      </c>
      <c r="H31155" s="1"/>
      <c r="I31155" s="1"/>
      <c r="J31155" s="1"/>
      <c r="K31155" s="1"/>
      <c r="L31155" s="1" t="str">
        <f>IF(ISBLANK(P_List_FINAL[[#This Row],[Chronic Diagnosis]]),"N","Y")</f>
        <v>N</v>
      </c>
      <c r="M31155" s="4" t="str">
        <f>IF(ISBLANK(P_List_FINAL[[#This Row],[HPV Vac Name]]),"N","Y")</f>
        <v>N</v>
      </c>
      <c r="N31155" s="4" t="str">
        <f>IF(ISBLANK(P_List_FINAL[[#This Row],[(ZOSTAVAX)]]),"N","Y")</f>
        <v>N</v>
      </c>
      <c r="O31155" s="4" t="str">
        <f>IF(ISBLANK(P_List_FINAL[[#This Row],[(PCV13_PCV23)]]),"N","Y")</f>
        <v>N</v>
      </c>
      <c r="P31155" s="4" t="str">
        <f>IF(ISBLANK(P_List_FINAL[[#This Row],[Vaccine (Below2years)]]),"N","Y")</f>
        <v>N</v>
      </c>
      <c r="Q31155" s="4" t="str">
        <f>IF(AND(P_List_FINAL[[#This Row],[Vaccine Range for Below 2yrs?
(Y/N)]],(P_List_FINAL[[#This Row],[Age Category]]&lt;&gt;"Below 2 Years Old")),"N","Y")</f>
        <v>N</v>
      </c>
      <c r="R31155" s="4" t="str">
        <f>IF(AND((P_List_FINAL[[#This Row],[HPV Prog]]="Eligible"),(P_List_FINAL[[#This Row],[Taken HPV Vac?
(Y/N)]]=TRUE)), "Y","N")</f>
        <v>N</v>
      </c>
      <c r="S31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6" spans="1:19" x14ac:dyDescent="0.35">
      <c r="A31156" s="2">
        <v>22735</v>
      </c>
      <c r="B31156" s="4" t="s">
        <v>6</v>
      </c>
      <c r="C31156" s="5">
        <v>32493</v>
      </c>
      <c r="D31156" s="2">
        <v>33</v>
      </c>
      <c r="E31156" s="2" t="s">
        <v>455</v>
      </c>
      <c r="F31156" s="4"/>
      <c r="G31156" s="2" t="s">
        <v>444</v>
      </c>
      <c r="H31156" s="1"/>
      <c r="I31156" s="1"/>
      <c r="J31156" s="1"/>
      <c r="K31156" s="1"/>
      <c r="L31156" s="1" t="str">
        <f>IF(ISBLANK(P_List_FINAL[[#This Row],[Chronic Diagnosis]]),"N","Y")</f>
        <v>N</v>
      </c>
      <c r="M31156" s="4" t="str">
        <f>IF(ISBLANK(P_List_FINAL[[#This Row],[HPV Vac Name]]),"N","Y")</f>
        <v>N</v>
      </c>
      <c r="N31156" s="4" t="str">
        <f>IF(ISBLANK(P_List_FINAL[[#This Row],[(ZOSTAVAX)]]),"N","Y")</f>
        <v>N</v>
      </c>
      <c r="O31156" s="4" t="str">
        <f>IF(ISBLANK(P_List_FINAL[[#This Row],[(PCV13_PCV23)]]),"N","Y")</f>
        <v>N</v>
      </c>
      <c r="P31156" s="4" t="str">
        <f>IF(ISBLANK(P_List_FINAL[[#This Row],[Vaccine (Below2years)]]),"N","Y")</f>
        <v>N</v>
      </c>
      <c r="Q31156" s="4" t="str">
        <f>IF(AND(P_List_FINAL[[#This Row],[Vaccine Range for Below 2yrs?
(Y/N)]],(P_List_FINAL[[#This Row],[Age Category]]&lt;&gt;"Below 2 Years Old")),"N","Y")</f>
        <v>N</v>
      </c>
      <c r="R31156" s="4" t="str">
        <f>IF(AND((P_List_FINAL[[#This Row],[HPV Prog]]="Eligible"),(P_List_FINAL[[#This Row],[Taken HPV Vac?
(Y/N)]]=TRUE)), "Y","N")</f>
        <v>N</v>
      </c>
      <c r="S31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7" spans="1:19" x14ac:dyDescent="0.35">
      <c r="A31157" s="2">
        <v>22770</v>
      </c>
      <c r="B31157" s="4" t="s">
        <v>5</v>
      </c>
      <c r="C31157" s="5">
        <v>22274</v>
      </c>
      <c r="D31157" s="2">
        <v>61</v>
      </c>
      <c r="E31157" s="2" t="s">
        <v>455</v>
      </c>
      <c r="F31157" s="4"/>
      <c r="G31157" s="2" t="s">
        <v>444</v>
      </c>
      <c r="H31157" s="1"/>
      <c r="I31157" s="1"/>
      <c r="J31157" s="1"/>
      <c r="K31157" s="1"/>
      <c r="L31157" s="1" t="str">
        <f>IF(ISBLANK(P_List_FINAL[[#This Row],[Chronic Diagnosis]]),"N","Y")</f>
        <v>N</v>
      </c>
      <c r="M31157" s="4" t="str">
        <f>IF(ISBLANK(P_List_FINAL[[#This Row],[HPV Vac Name]]),"N","Y")</f>
        <v>N</v>
      </c>
      <c r="N31157" s="4" t="str">
        <f>IF(ISBLANK(P_List_FINAL[[#This Row],[(ZOSTAVAX)]]),"N","Y")</f>
        <v>N</v>
      </c>
      <c r="O31157" s="4" t="str">
        <f>IF(ISBLANK(P_List_FINAL[[#This Row],[(PCV13_PCV23)]]),"N","Y")</f>
        <v>N</v>
      </c>
      <c r="P31157" s="4" t="str">
        <f>IF(ISBLANK(P_List_FINAL[[#This Row],[Vaccine (Below2years)]]),"N","Y")</f>
        <v>N</v>
      </c>
      <c r="Q31157" s="4" t="str">
        <f>IF(AND(P_List_FINAL[[#This Row],[Vaccine Range for Below 2yrs?
(Y/N)]],(P_List_FINAL[[#This Row],[Age Category]]&lt;&gt;"Below 2 Years Old")),"N","Y")</f>
        <v>N</v>
      </c>
      <c r="R31157" s="4" t="str">
        <f>IF(AND((P_List_FINAL[[#This Row],[HPV Prog]]="Eligible"),(P_List_FINAL[[#This Row],[Taken HPV Vac?
(Y/N)]]=TRUE)), "Y","N")</f>
        <v>N</v>
      </c>
      <c r="S31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8" spans="1:19" x14ac:dyDescent="0.35">
      <c r="A31158" s="2">
        <v>22772</v>
      </c>
      <c r="B31158" s="4" t="s">
        <v>5</v>
      </c>
      <c r="C31158" s="5">
        <v>34689</v>
      </c>
      <c r="D31158" s="2">
        <v>27</v>
      </c>
      <c r="E31158" s="2" t="s">
        <v>455</v>
      </c>
      <c r="F31158" s="4"/>
      <c r="G31158" s="2" t="s">
        <v>444</v>
      </c>
      <c r="H31158" s="1"/>
      <c r="I31158" s="1"/>
      <c r="J31158" s="1"/>
      <c r="K31158" s="1"/>
      <c r="L31158" s="1" t="str">
        <f>IF(ISBLANK(P_List_FINAL[[#This Row],[Chronic Diagnosis]]),"N","Y")</f>
        <v>N</v>
      </c>
      <c r="M31158" s="4" t="str">
        <f>IF(ISBLANK(P_List_FINAL[[#This Row],[HPV Vac Name]]),"N","Y")</f>
        <v>N</v>
      </c>
      <c r="N31158" s="4" t="str">
        <f>IF(ISBLANK(P_List_FINAL[[#This Row],[(ZOSTAVAX)]]),"N","Y")</f>
        <v>N</v>
      </c>
      <c r="O31158" s="4" t="str">
        <f>IF(ISBLANK(P_List_FINAL[[#This Row],[(PCV13_PCV23)]]),"N","Y")</f>
        <v>N</v>
      </c>
      <c r="P31158" s="4" t="str">
        <f>IF(ISBLANK(P_List_FINAL[[#This Row],[Vaccine (Below2years)]]),"N","Y")</f>
        <v>N</v>
      </c>
      <c r="Q31158" s="4" t="str">
        <f>IF(AND(P_List_FINAL[[#This Row],[Vaccine Range for Below 2yrs?
(Y/N)]],(P_List_FINAL[[#This Row],[Age Category]]&lt;&gt;"Below 2 Years Old")),"N","Y")</f>
        <v>N</v>
      </c>
      <c r="R31158" s="4" t="str">
        <f>IF(AND((P_List_FINAL[[#This Row],[HPV Prog]]="Eligible"),(P_List_FINAL[[#This Row],[Taken HPV Vac?
(Y/N)]]=TRUE)), "Y","N")</f>
        <v>N</v>
      </c>
      <c r="S31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9" spans="1:19" x14ac:dyDescent="0.35">
      <c r="A31159" s="2">
        <v>22936</v>
      </c>
      <c r="B31159" s="4" t="s">
        <v>5</v>
      </c>
      <c r="C31159" s="5">
        <v>33591</v>
      </c>
      <c r="D31159" s="2">
        <v>30</v>
      </c>
      <c r="E31159" s="2" t="s">
        <v>455</v>
      </c>
      <c r="F31159" s="4"/>
      <c r="G31159" s="2" t="s">
        <v>444</v>
      </c>
      <c r="H31159" s="1"/>
      <c r="I31159" s="1"/>
      <c r="J31159" s="1"/>
      <c r="K31159" s="1"/>
      <c r="L31159" s="1" t="str">
        <f>IF(ISBLANK(P_List_FINAL[[#This Row],[Chronic Diagnosis]]),"N","Y")</f>
        <v>N</v>
      </c>
      <c r="M31159" s="4" t="str">
        <f>IF(ISBLANK(P_List_FINAL[[#This Row],[HPV Vac Name]]),"N","Y")</f>
        <v>N</v>
      </c>
      <c r="N31159" s="4" t="str">
        <f>IF(ISBLANK(P_List_FINAL[[#This Row],[(ZOSTAVAX)]]),"N","Y")</f>
        <v>N</v>
      </c>
      <c r="O31159" s="4" t="str">
        <f>IF(ISBLANK(P_List_FINAL[[#This Row],[(PCV13_PCV23)]]),"N","Y")</f>
        <v>N</v>
      </c>
      <c r="P31159" s="4" t="str">
        <f>IF(ISBLANK(P_List_FINAL[[#This Row],[Vaccine (Below2years)]]),"N","Y")</f>
        <v>N</v>
      </c>
      <c r="Q31159" s="4" t="str">
        <f>IF(AND(P_List_FINAL[[#This Row],[Vaccine Range for Below 2yrs?
(Y/N)]],(P_List_FINAL[[#This Row],[Age Category]]&lt;&gt;"Below 2 Years Old")),"N","Y")</f>
        <v>N</v>
      </c>
      <c r="R31159" s="4" t="str">
        <f>IF(AND((P_List_FINAL[[#This Row],[HPV Prog]]="Eligible"),(P_List_FINAL[[#This Row],[Taken HPV Vac?
(Y/N)]]=TRUE)), "Y","N")</f>
        <v>N</v>
      </c>
      <c r="S31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0" spans="1:19" x14ac:dyDescent="0.35">
      <c r="A31160" s="2">
        <v>22946</v>
      </c>
      <c r="B31160" s="4" t="s">
        <v>6</v>
      </c>
      <c r="C31160" s="5">
        <v>33238</v>
      </c>
      <c r="D31160" s="2">
        <v>31</v>
      </c>
      <c r="E31160" s="2" t="s">
        <v>455</v>
      </c>
      <c r="F31160" s="4"/>
      <c r="G31160" s="2" t="s">
        <v>444</v>
      </c>
      <c r="H31160" s="1"/>
      <c r="I31160" s="1"/>
      <c r="J31160" s="1"/>
      <c r="K31160" s="1"/>
      <c r="L31160" s="1" t="str">
        <f>IF(ISBLANK(P_List_FINAL[[#This Row],[Chronic Diagnosis]]),"N","Y")</f>
        <v>N</v>
      </c>
      <c r="M31160" s="4" t="str">
        <f>IF(ISBLANK(P_List_FINAL[[#This Row],[HPV Vac Name]]),"N","Y")</f>
        <v>N</v>
      </c>
      <c r="N31160" s="4" t="str">
        <f>IF(ISBLANK(P_List_FINAL[[#This Row],[(ZOSTAVAX)]]),"N","Y")</f>
        <v>N</v>
      </c>
      <c r="O31160" s="4" t="str">
        <f>IF(ISBLANK(P_List_FINAL[[#This Row],[(PCV13_PCV23)]]),"N","Y")</f>
        <v>N</v>
      </c>
      <c r="P31160" s="4" t="str">
        <f>IF(ISBLANK(P_List_FINAL[[#This Row],[Vaccine (Below2years)]]),"N","Y")</f>
        <v>N</v>
      </c>
      <c r="Q31160" s="4" t="str">
        <f>IF(AND(P_List_FINAL[[#This Row],[Vaccine Range for Below 2yrs?
(Y/N)]],(P_List_FINAL[[#This Row],[Age Category]]&lt;&gt;"Below 2 Years Old")),"N","Y")</f>
        <v>N</v>
      </c>
      <c r="R31160" s="4" t="str">
        <f>IF(AND((P_List_FINAL[[#This Row],[HPV Prog]]="Eligible"),(P_List_FINAL[[#This Row],[Taken HPV Vac?
(Y/N)]]=TRUE)), "Y","N")</f>
        <v>N</v>
      </c>
      <c r="S31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1" spans="1:19" x14ac:dyDescent="0.35">
      <c r="A31161" s="2">
        <v>22966</v>
      </c>
      <c r="B31161" s="4" t="s">
        <v>6</v>
      </c>
      <c r="C31161" s="5">
        <v>25568</v>
      </c>
      <c r="D31161" s="2">
        <v>52</v>
      </c>
      <c r="E31161" s="2" t="s">
        <v>455</v>
      </c>
      <c r="F31161" s="4"/>
      <c r="G31161" s="2" t="s">
        <v>444</v>
      </c>
      <c r="H31161" s="1"/>
      <c r="I31161" s="1"/>
      <c r="J31161" s="1"/>
      <c r="K31161" s="1"/>
      <c r="L31161" s="1" t="str">
        <f>IF(ISBLANK(P_List_FINAL[[#This Row],[Chronic Diagnosis]]),"N","Y")</f>
        <v>N</v>
      </c>
      <c r="M31161" s="4" t="str">
        <f>IF(ISBLANK(P_List_FINAL[[#This Row],[HPV Vac Name]]),"N","Y")</f>
        <v>N</v>
      </c>
      <c r="N31161" s="4" t="str">
        <f>IF(ISBLANK(P_List_FINAL[[#This Row],[(ZOSTAVAX)]]),"N","Y")</f>
        <v>N</v>
      </c>
      <c r="O31161" s="4" t="str">
        <f>IF(ISBLANK(P_List_FINAL[[#This Row],[(PCV13_PCV23)]]),"N","Y")</f>
        <v>N</v>
      </c>
      <c r="P31161" s="4" t="str">
        <f>IF(ISBLANK(P_List_FINAL[[#This Row],[Vaccine (Below2years)]]),"N","Y")</f>
        <v>N</v>
      </c>
      <c r="Q31161" s="4" t="str">
        <f>IF(AND(P_List_FINAL[[#This Row],[Vaccine Range for Below 2yrs?
(Y/N)]],(P_List_FINAL[[#This Row],[Age Category]]&lt;&gt;"Below 2 Years Old")),"N","Y")</f>
        <v>N</v>
      </c>
      <c r="R31161" s="4" t="str">
        <f>IF(AND((P_List_FINAL[[#This Row],[HPV Prog]]="Eligible"),(P_List_FINAL[[#This Row],[Taken HPV Vac?
(Y/N)]]=TRUE)), "Y","N")</f>
        <v>N</v>
      </c>
      <c r="S31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2" spans="1:19" x14ac:dyDescent="0.35">
      <c r="A31162" s="2">
        <v>23005</v>
      </c>
      <c r="B31162" s="4" t="s">
        <v>5</v>
      </c>
      <c r="C31162" s="5">
        <v>23374</v>
      </c>
      <c r="D31162" s="2">
        <v>58</v>
      </c>
      <c r="E31162" s="2" t="s">
        <v>455</v>
      </c>
      <c r="F31162" s="4"/>
      <c r="G31162" s="2" t="s">
        <v>444</v>
      </c>
      <c r="H31162" s="1"/>
      <c r="I31162" s="1"/>
      <c r="J31162" s="1"/>
      <c r="K31162" s="1"/>
      <c r="L31162" s="1" t="str">
        <f>IF(ISBLANK(P_List_FINAL[[#This Row],[Chronic Diagnosis]]),"N","Y")</f>
        <v>N</v>
      </c>
      <c r="M31162" s="4" t="str">
        <f>IF(ISBLANK(P_List_FINAL[[#This Row],[HPV Vac Name]]),"N","Y")</f>
        <v>N</v>
      </c>
      <c r="N31162" s="4" t="str">
        <f>IF(ISBLANK(P_List_FINAL[[#This Row],[(ZOSTAVAX)]]),"N","Y")</f>
        <v>N</v>
      </c>
      <c r="O31162" s="4" t="str">
        <f>IF(ISBLANK(P_List_FINAL[[#This Row],[(PCV13_PCV23)]]),"N","Y")</f>
        <v>N</v>
      </c>
      <c r="P31162" s="4" t="str">
        <f>IF(ISBLANK(P_List_FINAL[[#This Row],[Vaccine (Below2years)]]),"N","Y")</f>
        <v>N</v>
      </c>
      <c r="Q31162" s="4" t="str">
        <f>IF(AND(P_List_FINAL[[#This Row],[Vaccine Range for Below 2yrs?
(Y/N)]],(P_List_FINAL[[#This Row],[Age Category]]&lt;&gt;"Below 2 Years Old")),"N","Y")</f>
        <v>N</v>
      </c>
      <c r="R31162" s="4" t="str">
        <f>IF(AND((P_List_FINAL[[#This Row],[HPV Prog]]="Eligible"),(P_List_FINAL[[#This Row],[Taken HPV Vac?
(Y/N)]]=TRUE)), "Y","N")</f>
        <v>N</v>
      </c>
      <c r="S31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3" spans="1:19" x14ac:dyDescent="0.35">
      <c r="A31163" s="2">
        <v>23021</v>
      </c>
      <c r="B31163" s="4" t="s">
        <v>5</v>
      </c>
      <c r="C31163" s="5">
        <v>31765</v>
      </c>
      <c r="D31163" s="2">
        <v>35</v>
      </c>
      <c r="E31163" s="2" t="s">
        <v>455</v>
      </c>
      <c r="F31163" s="4"/>
      <c r="G31163" s="2" t="s">
        <v>444</v>
      </c>
      <c r="H31163" s="1"/>
      <c r="I31163" s="1"/>
      <c r="J31163" s="1"/>
      <c r="K31163" s="1"/>
      <c r="L31163" s="1" t="str">
        <f>IF(ISBLANK(P_List_FINAL[[#This Row],[Chronic Diagnosis]]),"N","Y")</f>
        <v>N</v>
      </c>
      <c r="M31163" s="4" t="str">
        <f>IF(ISBLANK(P_List_FINAL[[#This Row],[HPV Vac Name]]),"N","Y")</f>
        <v>N</v>
      </c>
      <c r="N31163" s="4" t="str">
        <f>IF(ISBLANK(P_List_FINAL[[#This Row],[(ZOSTAVAX)]]),"N","Y")</f>
        <v>N</v>
      </c>
      <c r="O31163" s="4" t="str">
        <f>IF(ISBLANK(P_List_FINAL[[#This Row],[(PCV13_PCV23)]]),"N","Y")</f>
        <v>N</v>
      </c>
      <c r="P31163" s="4" t="str">
        <f>IF(ISBLANK(P_List_FINAL[[#This Row],[Vaccine (Below2years)]]),"N","Y")</f>
        <v>N</v>
      </c>
      <c r="Q31163" s="4" t="str">
        <f>IF(AND(P_List_FINAL[[#This Row],[Vaccine Range for Below 2yrs?
(Y/N)]],(P_List_FINAL[[#This Row],[Age Category]]&lt;&gt;"Below 2 Years Old")),"N","Y")</f>
        <v>N</v>
      </c>
      <c r="R31163" s="4" t="str">
        <f>IF(AND((P_List_FINAL[[#This Row],[HPV Prog]]="Eligible"),(P_List_FINAL[[#This Row],[Taken HPV Vac?
(Y/N)]]=TRUE)), "Y","N")</f>
        <v>N</v>
      </c>
      <c r="S31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4" spans="1:19" x14ac:dyDescent="0.35">
      <c r="A31164" s="2">
        <v>23043</v>
      </c>
      <c r="B31164" s="4" t="s">
        <v>5</v>
      </c>
      <c r="C31164" s="5">
        <v>40901</v>
      </c>
      <c r="D31164" s="2">
        <v>10</v>
      </c>
      <c r="E31164" s="2" t="s">
        <v>446</v>
      </c>
      <c r="F31164" s="4"/>
      <c r="G31164" s="2" t="s">
        <v>444</v>
      </c>
      <c r="H31164" s="1"/>
      <c r="I31164" s="1"/>
      <c r="J31164" s="1"/>
      <c r="K31164" s="1"/>
      <c r="L31164" s="1" t="str">
        <f>IF(ISBLANK(P_List_FINAL[[#This Row],[Chronic Diagnosis]]),"N","Y")</f>
        <v>N</v>
      </c>
      <c r="M31164" s="4" t="str">
        <f>IF(ISBLANK(P_List_FINAL[[#This Row],[HPV Vac Name]]),"N","Y")</f>
        <v>N</v>
      </c>
      <c r="N31164" s="4" t="str">
        <f>IF(ISBLANK(P_List_FINAL[[#This Row],[(ZOSTAVAX)]]),"N","Y")</f>
        <v>N</v>
      </c>
      <c r="O31164" s="4" t="str">
        <f>IF(ISBLANK(P_List_FINAL[[#This Row],[(PCV13_PCV23)]]),"N","Y")</f>
        <v>N</v>
      </c>
      <c r="P31164" s="4" t="str">
        <f>IF(ISBLANK(P_List_FINAL[[#This Row],[Vaccine (Below2years)]]),"N","Y")</f>
        <v>N</v>
      </c>
      <c r="Q31164" s="4" t="str">
        <f>IF(AND(P_List_FINAL[[#This Row],[Vaccine Range for Below 2yrs?
(Y/N)]],(P_List_FINAL[[#This Row],[Age Category]]&lt;&gt;"Below 2 Years Old")),"N","Y")</f>
        <v>N</v>
      </c>
      <c r="R31164" s="4" t="str">
        <f>IF(AND((P_List_FINAL[[#This Row],[HPV Prog]]="Eligible"),(P_List_FINAL[[#This Row],[Taken HPV Vac?
(Y/N)]]=TRUE)), "Y","N")</f>
        <v>N</v>
      </c>
      <c r="S31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5" spans="1:19" x14ac:dyDescent="0.35">
      <c r="A31165" s="2">
        <v>23213</v>
      </c>
      <c r="B31165" s="4" t="s">
        <v>5</v>
      </c>
      <c r="C31165" s="5">
        <v>33595</v>
      </c>
      <c r="D31165" s="2">
        <v>30</v>
      </c>
      <c r="E31165" s="2" t="s">
        <v>455</v>
      </c>
      <c r="F31165" s="4"/>
      <c r="G31165" s="2" t="s">
        <v>444</v>
      </c>
      <c r="H31165" s="1"/>
      <c r="I31165" s="1"/>
      <c r="J31165" s="1"/>
      <c r="K31165" s="1"/>
      <c r="L31165" s="1" t="str">
        <f>IF(ISBLANK(P_List_FINAL[[#This Row],[Chronic Diagnosis]]),"N","Y")</f>
        <v>N</v>
      </c>
      <c r="M31165" s="4" t="str">
        <f>IF(ISBLANK(P_List_FINAL[[#This Row],[HPV Vac Name]]),"N","Y")</f>
        <v>N</v>
      </c>
      <c r="N31165" s="4" t="str">
        <f>IF(ISBLANK(P_List_FINAL[[#This Row],[(ZOSTAVAX)]]),"N","Y")</f>
        <v>N</v>
      </c>
      <c r="O31165" s="4" t="str">
        <f>IF(ISBLANK(P_List_FINAL[[#This Row],[(PCV13_PCV23)]]),"N","Y")</f>
        <v>N</v>
      </c>
      <c r="P31165" s="4" t="str">
        <f>IF(ISBLANK(P_List_FINAL[[#This Row],[Vaccine (Below2years)]]),"N","Y")</f>
        <v>N</v>
      </c>
      <c r="Q31165" s="4" t="str">
        <f>IF(AND(P_List_FINAL[[#This Row],[Vaccine Range for Below 2yrs?
(Y/N)]],(P_List_FINAL[[#This Row],[Age Category]]&lt;&gt;"Below 2 Years Old")),"N","Y")</f>
        <v>N</v>
      </c>
      <c r="R31165" s="4" t="str">
        <f>IF(AND((P_List_FINAL[[#This Row],[HPV Prog]]="Eligible"),(P_List_FINAL[[#This Row],[Taken HPV Vac?
(Y/N)]]=TRUE)), "Y","N")</f>
        <v>N</v>
      </c>
      <c r="S31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6" spans="1:19" x14ac:dyDescent="0.35">
      <c r="A31166" s="2">
        <v>23230</v>
      </c>
      <c r="B31166" s="4" t="s">
        <v>5</v>
      </c>
      <c r="C31166" s="5">
        <v>31397</v>
      </c>
      <c r="D31166" s="2">
        <v>36</v>
      </c>
      <c r="E31166" s="2" t="s">
        <v>455</v>
      </c>
      <c r="F31166" s="4"/>
      <c r="G31166" s="2" t="s">
        <v>444</v>
      </c>
      <c r="H31166" s="1"/>
      <c r="I31166" s="1"/>
      <c r="J31166" s="1"/>
      <c r="K31166" s="1"/>
      <c r="L31166" s="1" t="str">
        <f>IF(ISBLANK(P_List_FINAL[[#This Row],[Chronic Diagnosis]]),"N","Y")</f>
        <v>N</v>
      </c>
      <c r="M31166" s="4" t="str">
        <f>IF(ISBLANK(P_List_FINAL[[#This Row],[HPV Vac Name]]),"N","Y")</f>
        <v>N</v>
      </c>
      <c r="N31166" s="4" t="str">
        <f>IF(ISBLANK(P_List_FINAL[[#This Row],[(ZOSTAVAX)]]),"N","Y")</f>
        <v>N</v>
      </c>
      <c r="O31166" s="4" t="str">
        <f>IF(ISBLANK(P_List_FINAL[[#This Row],[(PCV13_PCV23)]]),"N","Y")</f>
        <v>N</v>
      </c>
      <c r="P31166" s="4" t="str">
        <f>IF(ISBLANK(P_List_FINAL[[#This Row],[Vaccine (Below2years)]]),"N","Y")</f>
        <v>N</v>
      </c>
      <c r="Q31166" s="4" t="str">
        <f>IF(AND(P_List_FINAL[[#This Row],[Vaccine Range for Below 2yrs?
(Y/N)]],(P_List_FINAL[[#This Row],[Age Category]]&lt;&gt;"Below 2 Years Old")),"N","Y")</f>
        <v>N</v>
      </c>
      <c r="R31166" s="4" t="str">
        <f>IF(AND((P_List_FINAL[[#This Row],[HPV Prog]]="Eligible"),(P_List_FINAL[[#This Row],[Taken HPV Vac?
(Y/N)]]=TRUE)), "Y","N")</f>
        <v>N</v>
      </c>
      <c r="S31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7" spans="1:19" x14ac:dyDescent="0.35">
      <c r="A31167" s="2">
        <v>23231</v>
      </c>
      <c r="B31167" s="4" t="s">
        <v>5</v>
      </c>
      <c r="C31167" s="5">
        <v>31405</v>
      </c>
      <c r="D31167" s="2">
        <v>36</v>
      </c>
      <c r="E31167" s="2" t="s">
        <v>455</v>
      </c>
      <c r="F31167" s="4"/>
      <c r="G31167" s="2" t="s">
        <v>444</v>
      </c>
      <c r="H31167" s="1"/>
      <c r="I31167" s="1"/>
      <c r="J31167" s="1"/>
      <c r="K31167" s="1"/>
      <c r="L31167" s="1" t="str">
        <f>IF(ISBLANK(P_List_FINAL[[#This Row],[Chronic Diagnosis]]),"N","Y")</f>
        <v>N</v>
      </c>
      <c r="M31167" s="4" t="str">
        <f>IF(ISBLANK(P_List_FINAL[[#This Row],[HPV Vac Name]]),"N","Y")</f>
        <v>N</v>
      </c>
      <c r="N31167" s="4" t="str">
        <f>IF(ISBLANK(P_List_FINAL[[#This Row],[(ZOSTAVAX)]]),"N","Y")</f>
        <v>N</v>
      </c>
      <c r="O31167" s="4" t="str">
        <f>IF(ISBLANK(P_List_FINAL[[#This Row],[(PCV13_PCV23)]]),"N","Y")</f>
        <v>N</v>
      </c>
      <c r="P31167" s="4" t="str">
        <f>IF(ISBLANK(P_List_FINAL[[#This Row],[Vaccine (Below2years)]]),"N","Y")</f>
        <v>N</v>
      </c>
      <c r="Q31167" s="4" t="str">
        <f>IF(AND(P_List_FINAL[[#This Row],[Vaccine Range for Below 2yrs?
(Y/N)]],(P_List_FINAL[[#This Row],[Age Category]]&lt;&gt;"Below 2 Years Old")),"N","Y")</f>
        <v>N</v>
      </c>
      <c r="R31167" s="4" t="str">
        <f>IF(AND((P_List_FINAL[[#This Row],[HPV Prog]]="Eligible"),(P_List_FINAL[[#This Row],[Taken HPV Vac?
(Y/N)]]=TRUE)), "Y","N")</f>
        <v>N</v>
      </c>
      <c r="S31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8" spans="1:19" x14ac:dyDescent="0.35">
      <c r="A31168" s="2">
        <v>36558</v>
      </c>
      <c r="B31168" s="4" t="s">
        <v>5</v>
      </c>
      <c r="C31168" s="5">
        <v>42721</v>
      </c>
      <c r="D31168" s="2">
        <v>5</v>
      </c>
      <c r="E31168" s="2" t="s">
        <v>455</v>
      </c>
      <c r="F31168" s="4"/>
      <c r="G31168" s="2" t="s">
        <v>444</v>
      </c>
      <c r="H31168" s="1"/>
      <c r="I31168" s="1"/>
      <c r="J31168" s="1"/>
      <c r="K31168" s="1"/>
      <c r="L31168" s="1" t="str">
        <f>IF(ISBLANK(P_List_FINAL[[#This Row],[Chronic Diagnosis]]),"N","Y")</f>
        <v>N</v>
      </c>
      <c r="M31168" s="4" t="str">
        <f>IF(ISBLANK(P_List_FINAL[[#This Row],[HPV Vac Name]]),"N","Y")</f>
        <v>N</v>
      </c>
      <c r="N31168" s="4" t="str">
        <f>IF(ISBLANK(P_List_FINAL[[#This Row],[(ZOSTAVAX)]]),"N","Y")</f>
        <v>N</v>
      </c>
      <c r="O31168" s="4" t="str">
        <f>IF(ISBLANK(P_List_FINAL[[#This Row],[(PCV13_PCV23)]]),"N","Y")</f>
        <v>N</v>
      </c>
      <c r="P31168" s="4" t="str">
        <f>IF(ISBLANK(P_List_FINAL[[#This Row],[Vaccine (Below2years)]]),"N","Y")</f>
        <v>N</v>
      </c>
      <c r="Q31168" s="4" t="str">
        <f>IF(AND(P_List_FINAL[[#This Row],[Vaccine Range for Below 2yrs?
(Y/N)]],(P_List_FINAL[[#This Row],[Age Category]]&lt;&gt;"Below 2 Years Old")),"N","Y")</f>
        <v>N</v>
      </c>
      <c r="R31168" s="4" t="str">
        <f>IF(AND((P_List_FINAL[[#This Row],[HPV Prog]]="Eligible"),(P_List_FINAL[[#This Row],[Taken HPV Vac?
(Y/N)]]=TRUE)), "Y","N")</f>
        <v>N</v>
      </c>
      <c r="S31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9" spans="1:19" x14ac:dyDescent="0.35">
      <c r="A31169" s="2">
        <v>36807</v>
      </c>
      <c r="B31169" s="4" t="s">
        <v>6</v>
      </c>
      <c r="C31169" s="5">
        <v>33237</v>
      </c>
      <c r="D31169" s="2">
        <v>31</v>
      </c>
      <c r="E31169" s="2" t="s">
        <v>455</v>
      </c>
      <c r="F31169" s="4"/>
      <c r="G31169" s="2" t="s">
        <v>444</v>
      </c>
      <c r="H31169" s="1"/>
      <c r="I31169" s="1"/>
      <c r="J31169" s="1"/>
      <c r="K31169" s="1"/>
      <c r="L31169" s="1" t="str">
        <f>IF(ISBLANK(P_List_FINAL[[#This Row],[Chronic Diagnosis]]),"N","Y")</f>
        <v>N</v>
      </c>
      <c r="M31169" s="4" t="str">
        <f>IF(ISBLANK(P_List_FINAL[[#This Row],[HPV Vac Name]]),"N","Y")</f>
        <v>N</v>
      </c>
      <c r="N31169" s="4" t="str">
        <f>IF(ISBLANK(P_List_FINAL[[#This Row],[(ZOSTAVAX)]]),"N","Y")</f>
        <v>N</v>
      </c>
      <c r="O31169" s="4" t="str">
        <f>IF(ISBLANK(P_List_FINAL[[#This Row],[(PCV13_PCV23)]]),"N","Y")</f>
        <v>N</v>
      </c>
      <c r="P31169" s="4" t="str">
        <f>IF(ISBLANK(P_List_FINAL[[#This Row],[Vaccine (Below2years)]]),"N","Y")</f>
        <v>N</v>
      </c>
      <c r="Q31169" s="4" t="str">
        <f>IF(AND(P_List_FINAL[[#This Row],[Vaccine Range for Below 2yrs?
(Y/N)]],(P_List_FINAL[[#This Row],[Age Category]]&lt;&gt;"Below 2 Years Old")),"N","Y")</f>
        <v>N</v>
      </c>
      <c r="R31169" s="4" t="str">
        <f>IF(AND((P_List_FINAL[[#This Row],[HPV Prog]]="Eligible"),(P_List_FINAL[[#This Row],[Taken HPV Vac?
(Y/N)]]=TRUE)), "Y","N")</f>
        <v>N</v>
      </c>
      <c r="S31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0" spans="1:19" x14ac:dyDescent="0.35">
      <c r="A31170" s="2">
        <v>36811</v>
      </c>
      <c r="B31170" s="4" t="s">
        <v>6</v>
      </c>
      <c r="C31170" s="5">
        <v>26295</v>
      </c>
      <c r="D31170" s="2">
        <v>50</v>
      </c>
      <c r="E31170" s="2" t="s">
        <v>455</v>
      </c>
      <c r="F31170" s="4"/>
      <c r="G31170" s="2" t="s">
        <v>444</v>
      </c>
      <c r="H31170" s="1"/>
      <c r="I31170" s="1"/>
      <c r="J31170" s="1"/>
      <c r="K31170" s="1"/>
      <c r="L31170" s="1" t="str">
        <f>IF(ISBLANK(P_List_FINAL[[#This Row],[Chronic Diagnosis]]),"N","Y")</f>
        <v>N</v>
      </c>
      <c r="M31170" s="4" t="str">
        <f>IF(ISBLANK(P_List_FINAL[[#This Row],[HPV Vac Name]]),"N","Y")</f>
        <v>N</v>
      </c>
      <c r="N31170" s="4" t="str">
        <f>IF(ISBLANK(P_List_FINAL[[#This Row],[(ZOSTAVAX)]]),"N","Y")</f>
        <v>N</v>
      </c>
      <c r="O31170" s="4" t="str">
        <f>IF(ISBLANK(P_List_FINAL[[#This Row],[(PCV13_PCV23)]]),"N","Y")</f>
        <v>N</v>
      </c>
      <c r="P31170" s="4" t="str">
        <f>IF(ISBLANK(P_List_FINAL[[#This Row],[Vaccine (Below2years)]]),"N","Y")</f>
        <v>N</v>
      </c>
      <c r="Q31170" s="4" t="str">
        <f>IF(AND(P_List_FINAL[[#This Row],[Vaccine Range for Below 2yrs?
(Y/N)]],(P_List_FINAL[[#This Row],[Age Category]]&lt;&gt;"Below 2 Years Old")),"N","Y")</f>
        <v>N</v>
      </c>
      <c r="R31170" s="4" t="str">
        <f>IF(AND((P_List_FINAL[[#This Row],[HPV Prog]]="Eligible"),(P_List_FINAL[[#This Row],[Taken HPV Vac?
(Y/N)]]=TRUE)), "Y","N")</f>
        <v>N</v>
      </c>
      <c r="S31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1" spans="1:19" x14ac:dyDescent="0.35">
      <c r="A31171" s="2">
        <v>36825</v>
      </c>
      <c r="B31171" s="4" t="s">
        <v>5</v>
      </c>
      <c r="C31171" s="5">
        <v>20812</v>
      </c>
      <c r="D31171" s="2">
        <v>65</v>
      </c>
      <c r="E31171" s="2" t="s">
        <v>455</v>
      </c>
      <c r="F31171" s="4"/>
      <c r="G31171" s="2" t="s">
        <v>443</v>
      </c>
      <c r="H31171" s="1"/>
      <c r="I31171" s="1"/>
      <c r="J31171" s="1"/>
      <c r="K31171" s="1"/>
      <c r="L31171" s="1" t="str">
        <f>IF(ISBLANK(P_List_FINAL[[#This Row],[Chronic Diagnosis]]),"N","Y")</f>
        <v>N</v>
      </c>
      <c r="M31171" s="4" t="str">
        <f>IF(ISBLANK(P_List_FINAL[[#This Row],[HPV Vac Name]]),"N","Y")</f>
        <v>N</v>
      </c>
      <c r="N31171" s="4" t="str">
        <f>IF(ISBLANK(P_List_FINAL[[#This Row],[(ZOSTAVAX)]]),"N","Y")</f>
        <v>N</v>
      </c>
      <c r="O31171" s="4" t="str">
        <f>IF(ISBLANK(P_List_FINAL[[#This Row],[(PCV13_PCV23)]]),"N","Y")</f>
        <v>N</v>
      </c>
      <c r="P31171" s="4" t="str">
        <f>IF(ISBLANK(P_List_FINAL[[#This Row],[Vaccine (Below2years)]]),"N","Y")</f>
        <v>N</v>
      </c>
      <c r="Q31171" s="4" t="str">
        <f>IF(AND(P_List_FINAL[[#This Row],[Vaccine Range for Below 2yrs?
(Y/N)]],(P_List_FINAL[[#This Row],[Age Category]]&lt;&gt;"Below 2 Years Old")),"N","Y")</f>
        <v>N</v>
      </c>
      <c r="R31171" s="4" t="str">
        <f>IF(AND((P_List_FINAL[[#This Row],[HPV Prog]]="Eligible"),(P_List_FINAL[[#This Row],[Taken HPV Vac?
(Y/N)]]=TRUE)), "Y","N")</f>
        <v>N</v>
      </c>
      <c r="S31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72" spans="1:19" x14ac:dyDescent="0.35">
      <c r="A31172" s="2">
        <v>36843</v>
      </c>
      <c r="B31172" s="4" t="s">
        <v>5</v>
      </c>
      <c r="C31172" s="5">
        <v>33963</v>
      </c>
      <c r="D31172" s="2">
        <v>29</v>
      </c>
      <c r="E31172" s="2" t="s">
        <v>455</v>
      </c>
      <c r="F31172" s="4"/>
      <c r="G31172" s="2" t="s">
        <v>444</v>
      </c>
      <c r="H31172" s="1"/>
      <c r="I31172" s="1"/>
      <c r="J31172" s="1"/>
      <c r="K31172" s="1"/>
      <c r="L31172" s="1" t="str">
        <f>IF(ISBLANK(P_List_FINAL[[#This Row],[Chronic Diagnosis]]),"N","Y")</f>
        <v>N</v>
      </c>
      <c r="M31172" s="4" t="str">
        <f>IF(ISBLANK(P_List_FINAL[[#This Row],[HPV Vac Name]]),"N","Y")</f>
        <v>N</v>
      </c>
      <c r="N31172" s="4" t="str">
        <f>IF(ISBLANK(P_List_FINAL[[#This Row],[(ZOSTAVAX)]]),"N","Y")</f>
        <v>N</v>
      </c>
      <c r="O31172" s="4" t="str">
        <f>IF(ISBLANK(P_List_FINAL[[#This Row],[(PCV13_PCV23)]]),"N","Y")</f>
        <v>N</v>
      </c>
      <c r="P31172" s="4" t="str">
        <f>IF(ISBLANK(P_List_FINAL[[#This Row],[Vaccine (Below2years)]]),"N","Y")</f>
        <v>N</v>
      </c>
      <c r="Q31172" s="4" t="str">
        <f>IF(AND(P_List_FINAL[[#This Row],[Vaccine Range for Below 2yrs?
(Y/N)]],(P_List_FINAL[[#This Row],[Age Category]]&lt;&gt;"Below 2 Years Old")),"N","Y")</f>
        <v>N</v>
      </c>
      <c r="R31172" s="4" t="str">
        <f>IF(AND((P_List_FINAL[[#This Row],[HPV Prog]]="Eligible"),(P_List_FINAL[[#This Row],[Taken HPV Vac?
(Y/N)]]=TRUE)), "Y","N")</f>
        <v>N</v>
      </c>
      <c r="S31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3" spans="1:19" x14ac:dyDescent="0.35">
      <c r="A31173" s="2">
        <v>36850</v>
      </c>
      <c r="B31173" s="4" t="s">
        <v>5</v>
      </c>
      <c r="C31173" s="5">
        <v>22269</v>
      </c>
      <c r="D31173" s="2">
        <v>61</v>
      </c>
      <c r="E31173" s="2" t="s">
        <v>455</v>
      </c>
      <c r="F31173" s="4"/>
      <c r="G31173" s="2" t="s">
        <v>444</v>
      </c>
      <c r="H31173" s="1"/>
      <c r="I31173" s="1"/>
      <c r="J31173" s="1"/>
      <c r="K31173" s="1"/>
      <c r="L31173" s="1" t="str">
        <f>IF(ISBLANK(P_List_FINAL[[#This Row],[Chronic Diagnosis]]),"N","Y")</f>
        <v>N</v>
      </c>
      <c r="M31173" s="4" t="str">
        <f>IF(ISBLANK(P_List_FINAL[[#This Row],[HPV Vac Name]]),"N","Y")</f>
        <v>N</v>
      </c>
      <c r="N31173" s="4" t="str">
        <f>IF(ISBLANK(P_List_FINAL[[#This Row],[(ZOSTAVAX)]]),"N","Y")</f>
        <v>N</v>
      </c>
      <c r="O31173" s="4" t="str">
        <f>IF(ISBLANK(P_List_FINAL[[#This Row],[(PCV13_PCV23)]]),"N","Y")</f>
        <v>N</v>
      </c>
      <c r="P31173" s="4" t="str">
        <f>IF(ISBLANK(P_List_FINAL[[#This Row],[Vaccine (Below2years)]]),"N","Y")</f>
        <v>N</v>
      </c>
      <c r="Q31173" s="4" t="str">
        <f>IF(AND(P_List_FINAL[[#This Row],[Vaccine Range for Below 2yrs?
(Y/N)]],(P_List_FINAL[[#This Row],[Age Category]]&lt;&gt;"Below 2 Years Old")),"N","Y")</f>
        <v>N</v>
      </c>
      <c r="R31173" s="4" t="str">
        <f>IF(AND((P_List_FINAL[[#This Row],[HPV Prog]]="Eligible"),(P_List_FINAL[[#This Row],[Taken HPV Vac?
(Y/N)]]=TRUE)), "Y","N")</f>
        <v>N</v>
      </c>
      <c r="S31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4" spans="1:19" x14ac:dyDescent="0.35">
      <c r="A31174" s="2">
        <v>36855</v>
      </c>
      <c r="B31174" s="4" t="s">
        <v>6</v>
      </c>
      <c r="C31174" s="5">
        <v>41996</v>
      </c>
      <c r="D31174" s="2">
        <v>7</v>
      </c>
      <c r="E31174" s="2" t="s">
        <v>455</v>
      </c>
      <c r="F31174" s="4"/>
      <c r="G31174" s="2" t="s">
        <v>444</v>
      </c>
      <c r="H31174" s="1"/>
      <c r="I31174" s="1"/>
      <c r="J31174" s="1"/>
      <c r="K31174" s="1"/>
      <c r="L31174" s="1" t="str">
        <f>IF(ISBLANK(P_List_FINAL[[#This Row],[Chronic Diagnosis]]),"N","Y")</f>
        <v>N</v>
      </c>
      <c r="M31174" s="4" t="str">
        <f>IF(ISBLANK(P_List_FINAL[[#This Row],[HPV Vac Name]]),"N","Y")</f>
        <v>N</v>
      </c>
      <c r="N31174" s="4" t="str">
        <f>IF(ISBLANK(P_List_FINAL[[#This Row],[(ZOSTAVAX)]]),"N","Y")</f>
        <v>N</v>
      </c>
      <c r="O31174" s="4" t="str">
        <f>IF(ISBLANK(P_List_FINAL[[#This Row],[(PCV13_PCV23)]]),"N","Y")</f>
        <v>N</v>
      </c>
      <c r="P31174" s="4" t="str">
        <f>IF(ISBLANK(P_List_FINAL[[#This Row],[Vaccine (Below2years)]]),"N","Y")</f>
        <v>N</v>
      </c>
      <c r="Q31174" s="4" t="str">
        <f>IF(AND(P_List_FINAL[[#This Row],[Vaccine Range for Below 2yrs?
(Y/N)]],(P_List_FINAL[[#This Row],[Age Category]]&lt;&gt;"Below 2 Years Old")),"N","Y")</f>
        <v>N</v>
      </c>
      <c r="R31174" s="4" t="str">
        <f>IF(AND((P_List_FINAL[[#This Row],[HPV Prog]]="Eligible"),(P_List_FINAL[[#This Row],[Taken HPV Vac?
(Y/N)]]=TRUE)), "Y","N")</f>
        <v>N</v>
      </c>
      <c r="S31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5" spans="1:19" x14ac:dyDescent="0.35">
      <c r="A31175" s="2">
        <v>36864</v>
      </c>
      <c r="B31175" s="4" t="s">
        <v>6</v>
      </c>
      <c r="C31175" s="5">
        <v>35419</v>
      </c>
      <c r="D31175" s="2">
        <v>25</v>
      </c>
      <c r="E31175" s="2" t="s">
        <v>455</v>
      </c>
      <c r="F31175" s="4"/>
      <c r="G31175" s="2" t="s">
        <v>444</v>
      </c>
      <c r="H31175" s="1"/>
      <c r="I31175" s="1"/>
      <c r="J31175" s="1"/>
      <c r="K31175" s="1"/>
      <c r="L31175" s="1" t="str">
        <f>IF(ISBLANK(P_List_FINAL[[#This Row],[Chronic Diagnosis]]),"N","Y")</f>
        <v>N</v>
      </c>
      <c r="M31175" s="4" t="str">
        <f>IF(ISBLANK(P_List_FINAL[[#This Row],[HPV Vac Name]]),"N","Y")</f>
        <v>N</v>
      </c>
      <c r="N31175" s="4" t="str">
        <f>IF(ISBLANK(P_List_FINAL[[#This Row],[(ZOSTAVAX)]]),"N","Y")</f>
        <v>N</v>
      </c>
      <c r="O31175" s="4" t="str">
        <f>IF(ISBLANK(P_List_FINAL[[#This Row],[(PCV13_PCV23)]]),"N","Y")</f>
        <v>N</v>
      </c>
      <c r="P31175" s="4" t="str">
        <f>IF(ISBLANK(P_List_FINAL[[#This Row],[Vaccine (Below2years)]]),"N","Y")</f>
        <v>N</v>
      </c>
      <c r="Q31175" s="4" t="str">
        <f>IF(AND(P_List_FINAL[[#This Row],[Vaccine Range for Below 2yrs?
(Y/N)]],(P_List_FINAL[[#This Row],[Age Category]]&lt;&gt;"Below 2 Years Old")),"N","Y")</f>
        <v>N</v>
      </c>
      <c r="R31175" s="4" t="str">
        <f>IF(AND((P_List_FINAL[[#This Row],[HPV Prog]]="Eligible"),(P_List_FINAL[[#This Row],[Taken HPV Vac?
(Y/N)]]=TRUE)), "Y","N")</f>
        <v>N</v>
      </c>
      <c r="S31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6" spans="1:19" x14ac:dyDescent="0.35">
      <c r="A31176" s="2">
        <v>36878</v>
      </c>
      <c r="B31176" s="4" t="s">
        <v>6</v>
      </c>
      <c r="C31176" s="5">
        <v>34694</v>
      </c>
      <c r="D31176" s="2">
        <v>27</v>
      </c>
      <c r="E31176" s="2" t="s">
        <v>455</v>
      </c>
      <c r="F31176" s="4"/>
      <c r="G31176" s="2" t="s">
        <v>444</v>
      </c>
      <c r="H31176" s="1"/>
      <c r="I31176" s="1"/>
      <c r="J31176" s="1"/>
      <c r="K31176" s="1"/>
      <c r="L31176" s="1" t="str">
        <f>IF(ISBLANK(P_List_FINAL[[#This Row],[Chronic Diagnosis]]),"N","Y")</f>
        <v>N</v>
      </c>
      <c r="M31176" s="4" t="str">
        <f>IF(ISBLANK(P_List_FINAL[[#This Row],[HPV Vac Name]]),"N","Y")</f>
        <v>N</v>
      </c>
      <c r="N31176" s="4" t="str">
        <f>IF(ISBLANK(P_List_FINAL[[#This Row],[(ZOSTAVAX)]]),"N","Y")</f>
        <v>N</v>
      </c>
      <c r="O31176" s="4" t="str">
        <f>IF(ISBLANK(P_List_FINAL[[#This Row],[(PCV13_PCV23)]]),"N","Y")</f>
        <v>N</v>
      </c>
      <c r="P31176" s="4" t="str">
        <f>IF(ISBLANK(P_List_FINAL[[#This Row],[Vaccine (Below2years)]]),"N","Y")</f>
        <v>N</v>
      </c>
      <c r="Q31176" s="4" t="str">
        <f>IF(AND(P_List_FINAL[[#This Row],[Vaccine Range for Below 2yrs?
(Y/N)]],(P_List_FINAL[[#This Row],[Age Category]]&lt;&gt;"Below 2 Years Old")),"N","Y")</f>
        <v>N</v>
      </c>
      <c r="R31176" s="4" t="str">
        <f>IF(AND((P_List_FINAL[[#This Row],[HPV Prog]]="Eligible"),(P_List_FINAL[[#This Row],[Taken HPV Vac?
(Y/N)]]=TRUE)), "Y","N")</f>
        <v>N</v>
      </c>
      <c r="S31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7" spans="1:19" x14ac:dyDescent="0.35">
      <c r="A31177" s="2">
        <v>37063</v>
      </c>
      <c r="B31177" s="4" t="s">
        <v>6</v>
      </c>
      <c r="C31177" s="5">
        <v>37620</v>
      </c>
      <c r="D31177" s="2">
        <v>19</v>
      </c>
      <c r="E31177" s="2" t="s">
        <v>455</v>
      </c>
      <c r="F31177" s="4"/>
      <c r="G31177" s="2" t="s">
        <v>444</v>
      </c>
      <c r="H31177" s="1"/>
      <c r="I31177" s="1"/>
      <c r="J31177" s="1"/>
      <c r="K31177" s="1"/>
      <c r="L31177" s="1" t="str">
        <f>IF(ISBLANK(P_List_FINAL[[#This Row],[Chronic Diagnosis]]),"N","Y")</f>
        <v>N</v>
      </c>
      <c r="M31177" s="4" t="str">
        <f>IF(ISBLANK(P_List_FINAL[[#This Row],[HPV Vac Name]]),"N","Y")</f>
        <v>N</v>
      </c>
      <c r="N31177" s="4" t="str">
        <f>IF(ISBLANK(P_List_FINAL[[#This Row],[(ZOSTAVAX)]]),"N","Y")</f>
        <v>N</v>
      </c>
      <c r="O31177" s="4" t="str">
        <f>IF(ISBLANK(P_List_FINAL[[#This Row],[(PCV13_PCV23)]]),"N","Y")</f>
        <v>N</v>
      </c>
      <c r="P31177" s="4" t="str">
        <f>IF(ISBLANK(P_List_FINAL[[#This Row],[Vaccine (Below2years)]]),"N","Y")</f>
        <v>N</v>
      </c>
      <c r="Q31177" s="4" t="str">
        <f>IF(AND(P_List_FINAL[[#This Row],[Vaccine Range for Below 2yrs?
(Y/N)]],(P_List_FINAL[[#This Row],[Age Category]]&lt;&gt;"Below 2 Years Old")),"N","Y")</f>
        <v>N</v>
      </c>
      <c r="R31177" s="4" t="str">
        <f>IF(AND((P_List_FINAL[[#This Row],[HPV Prog]]="Eligible"),(P_List_FINAL[[#This Row],[Taken HPV Vac?
(Y/N)]]=TRUE)), "Y","N")</f>
        <v>N</v>
      </c>
      <c r="S31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8" spans="1:19" x14ac:dyDescent="0.35">
      <c r="A31178" s="2">
        <v>37085</v>
      </c>
      <c r="B31178" s="4" t="s">
        <v>6</v>
      </c>
      <c r="C31178" s="5">
        <v>31768</v>
      </c>
      <c r="D31178" s="2">
        <v>35</v>
      </c>
      <c r="E31178" s="2" t="s">
        <v>455</v>
      </c>
      <c r="F31178" s="4"/>
      <c r="G31178" s="2" t="s">
        <v>444</v>
      </c>
      <c r="H31178" s="1"/>
      <c r="I31178" s="1"/>
      <c r="J31178" s="1"/>
      <c r="K31178" s="1"/>
      <c r="L31178" s="1" t="str">
        <f>IF(ISBLANK(P_List_FINAL[[#This Row],[Chronic Diagnosis]]),"N","Y")</f>
        <v>N</v>
      </c>
      <c r="M31178" s="4" t="str">
        <f>IF(ISBLANK(P_List_FINAL[[#This Row],[HPV Vac Name]]),"N","Y")</f>
        <v>N</v>
      </c>
      <c r="N31178" s="4" t="str">
        <f>IF(ISBLANK(P_List_FINAL[[#This Row],[(ZOSTAVAX)]]),"N","Y")</f>
        <v>N</v>
      </c>
      <c r="O31178" s="4" t="str">
        <f>IF(ISBLANK(P_List_FINAL[[#This Row],[(PCV13_PCV23)]]),"N","Y")</f>
        <v>N</v>
      </c>
      <c r="P31178" s="4" t="str">
        <f>IF(ISBLANK(P_List_FINAL[[#This Row],[Vaccine (Below2years)]]),"N","Y")</f>
        <v>N</v>
      </c>
      <c r="Q31178" s="4" t="str">
        <f>IF(AND(P_List_FINAL[[#This Row],[Vaccine Range for Below 2yrs?
(Y/N)]],(P_List_FINAL[[#This Row],[Age Category]]&lt;&gt;"Below 2 Years Old")),"N","Y")</f>
        <v>N</v>
      </c>
      <c r="R31178" s="4" t="str">
        <f>IF(AND((P_List_FINAL[[#This Row],[HPV Prog]]="Eligible"),(P_List_FINAL[[#This Row],[Taken HPV Vac?
(Y/N)]]=TRUE)), "Y","N")</f>
        <v>N</v>
      </c>
      <c r="S31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9" spans="1:19" x14ac:dyDescent="0.35">
      <c r="A31179" s="2">
        <v>37094</v>
      </c>
      <c r="B31179" s="4" t="s">
        <v>5</v>
      </c>
      <c r="C31179" s="5">
        <v>40528</v>
      </c>
      <c r="D31179" s="2">
        <v>11</v>
      </c>
      <c r="E31179" s="2" t="s">
        <v>446</v>
      </c>
      <c r="F31179" s="4"/>
      <c r="G31179" s="2" t="s">
        <v>444</v>
      </c>
      <c r="H31179" s="1"/>
      <c r="I31179" s="1"/>
      <c r="J31179" s="1"/>
      <c r="K31179" s="1"/>
      <c r="L31179" s="1" t="str">
        <f>IF(ISBLANK(P_List_FINAL[[#This Row],[Chronic Diagnosis]]),"N","Y")</f>
        <v>N</v>
      </c>
      <c r="M31179" s="4" t="str">
        <f>IF(ISBLANK(P_List_FINAL[[#This Row],[HPV Vac Name]]),"N","Y")</f>
        <v>N</v>
      </c>
      <c r="N31179" s="4" t="str">
        <f>IF(ISBLANK(P_List_FINAL[[#This Row],[(ZOSTAVAX)]]),"N","Y")</f>
        <v>N</v>
      </c>
      <c r="O31179" s="4" t="str">
        <f>IF(ISBLANK(P_List_FINAL[[#This Row],[(PCV13_PCV23)]]),"N","Y")</f>
        <v>N</v>
      </c>
      <c r="P31179" s="4" t="str">
        <f>IF(ISBLANK(P_List_FINAL[[#This Row],[Vaccine (Below2years)]]),"N","Y")</f>
        <v>N</v>
      </c>
      <c r="Q31179" s="4" t="str">
        <f>IF(AND(P_List_FINAL[[#This Row],[Vaccine Range for Below 2yrs?
(Y/N)]],(P_List_FINAL[[#This Row],[Age Category]]&lt;&gt;"Below 2 Years Old")),"N","Y")</f>
        <v>N</v>
      </c>
      <c r="R31179" s="4" t="str">
        <f>IF(AND((P_List_FINAL[[#This Row],[HPV Prog]]="Eligible"),(P_List_FINAL[[#This Row],[Taken HPV Vac?
(Y/N)]]=TRUE)), "Y","N")</f>
        <v>N</v>
      </c>
      <c r="S31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0" spans="1:19" x14ac:dyDescent="0.35">
      <c r="A31180" s="2">
        <v>37116</v>
      </c>
      <c r="B31180" s="4" t="s">
        <v>5</v>
      </c>
      <c r="C31180" s="5">
        <v>22998</v>
      </c>
      <c r="D31180" s="2">
        <v>59</v>
      </c>
      <c r="E31180" s="2" t="s">
        <v>455</v>
      </c>
      <c r="F31180" s="4"/>
      <c r="G31180" s="2" t="s">
        <v>444</v>
      </c>
      <c r="H31180" s="1"/>
      <c r="I31180" s="1"/>
      <c r="J31180" s="1"/>
      <c r="K31180" s="1"/>
      <c r="L31180" s="1" t="str">
        <f>IF(ISBLANK(P_List_FINAL[[#This Row],[Chronic Diagnosis]]),"N","Y")</f>
        <v>N</v>
      </c>
      <c r="M31180" s="4" t="str">
        <f>IF(ISBLANK(P_List_FINAL[[#This Row],[HPV Vac Name]]),"N","Y")</f>
        <v>N</v>
      </c>
      <c r="N31180" s="4" t="str">
        <f>IF(ISBLANK(P_List_FINAL[[#This Row],[(ZOSTAVAX)]]),"N","Y")</f>
        <v>N</v>
      </c>
      <c r="O31180" s="4" t="str">
        <f>IF(ISBLANK(P_List_FINAL[[#This Row],[(PCV13_PCV23)]]),"N","Y")</f>
        <v>N</v>
      </c>
      <c r="P31180" s="4" t="str">
        <f>IF(ISBLANK(P_List_FINAL[[#This Row],[Vaccine (Below2years)]]),"N","Y")</f>
        <v>N</v>
      </c>
      <c r="Q31180" s="4" t="str">
        <f>IF(AND(P_List_FINAL[[#This Row],[Vaccine Range for Below 2yrs?
(Y/N)]],(P_List_FINAL[[#This Row],[Age Category]]&lt;&gt;"Below 2 Years Old")),"N","Y")</f>
        <v>N</v>
      </c>
      <c r="R31180" s="4" t="str">
        <f>IF(AND((P_List_FINAL[[#This Row],[HPV Prog]]="Eligible"),(P_List_FINAL[[#This Row],[Taken HPV Vac?
(Y/N)]]=TRUE)), "Y","N")</f>
        <v>N</v>
      </c>
      <c r="S31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1" spans="1:19" x14ac:dyDescent="0.35">
      <c r="A31181" s="2">
        <v>37252</v>
      </c>
      <c r="B31181" s="4" t="s">
        <v>5</v>
      </c>
      <c r="C31181" s="5">
        <v>13505</v>
      </c>
      <c r="D31181" s="2">
        <v>85</v>
      </c>
      <c r="E31181" s="2" t="s">
        <v>455</v>
      </c>
      <c r="F31181" s="4"/>
      <c r="G31181" s="2" t="s">
        <v>443</v>
      </c>
      <c r="H31181" s="1"/>
      <c r="I31181" s="1"/>
      <c r="J31181" s="1"/>
      <c r="K31181" s="1"/>
      <c r="L31181" s="1" t="str">
        <f>IF(ISBLANK(P_List_FINAL[[#This Row],[Chronic Diagnosis]]),"N","Y")</f>
        <v>N</v>
      </c>
      <c r="M31181" s="4" t="str">
        <f>IF(ISBLANK(P_List_FINAL[[#This Row],[HPV Vac Name]]),"N","Y")</f>
        <v>N</v>
      </c>
      <c r="N31181" s="4" t="str">
        <f>IF(ISBLANK(P_List_FINAL[[#This Row],[(ZOSTAVAX)]]),"N","Y")</f>
        <v>N</v>
      </c>
      <c r="O31181" s="4" t="str">
        <f>IF(ISBLANK(P_List_FINAL[[#This Row],[(PCV13_PCV23)]]),"N","Y")</f>
        <v>N</v>
      </c>
      <c r="P31181" s="4" t="str">
        <f>IF(ISBLANK(P_List_FINAL[[#This Row],[Vaccine (Below2years)]]),"N","Y")</f>
        <v>N</v>
      </c>
      <c r="Q31181" s="4" t="str">
        <f>IF(AND(P_List_FINAL[[#This Row],[Vaccine Range for Below 2yrs?
(Y/N)]],(P_List_FINAL[[#This Row],[Age Category]]&lt;&gt;"Below 2 Years Old")),"N","Y")</f>
        <v>N</v>
      </c>
      <c r="R31181" s="4" t="str">
        <f>IF(AND((P_List_FINAL[[#This Row],[HPV Prog]]="Eligible"),(P_List_FINAL[[#This Row],[Taken HPV Vac?
(Y/N)]]=TRUE)), "Y","N")</f>
        <v>N</v>
      </c>
      <c r="S31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82" spans="1:19" x14ac:dyDescent="0.35">
      <c r="A31182" s="2">
        <v>37323</v>
      </c>
      <c r="B31182" s="4" t="s">
        <v>5</v>
      </c>
      <c r="C31182" s="5">
        <v>31412</v>
      </c>
      <c r="D31182" s="2">
        <v>36</v>
      </c>
      <c r="E31182" s="2" t="s">
        <v>455</v>
      </c>
      <c r="F31182" s="4"/>
      <c r="G31182" s="2" t="s">
        <v>444</v>
      </c>
      <c r="H31182" s="1"/>
      <c r="I31182" s="1"/>
      <c r="J31182" s="1"/>
      <c r="K31182" s="1"/>
      <c r="L31182" s="1" t="str">
        <f>IF(ISBLANK(P_List_FINAL[[#This Row],[Chronic Diagnosis]]),"N","Y")</f>
        <v>N</v>
      </c>
      <c r="M31182" s="4" t="str">
        <f>IF(ISBLANK(P_List_FINAL[[#This Row],[HPV Vac Name]]),"N","Y")</f>
        <v>N</v>
      </c>
      <c r="N31182" s="4" t="str">
        <f>IF(ISBLANK(P_List_FINAL[[#This Row],[(ZOSTAVAX)]]),"N","Y")</f>
        <v>N</v>
      </c>
      <c r="O31182" s="4" t="str">
        <f>IF(ISBLANK(P_List_FINAL[[#This Row],[(PCV13_PCV23)]]),"N","Y")</f>
        <v>N</v>
      </c>
      <c r="P31182" s="4" t="str">
        <f>IF(ISBLANK(P_List_FINAL[[#This Row],[Vaccine (Below2years)]]),"N","Y")</f>
        <v>N</v>
      </c>
      <c r="Q31182" s="4" t="str">
        <f>IF(AND(P_List_FINAL[[#This Row],[Vaccine Range for Below 2yrs?
(Y/N)]],(P_List_FINAL[[#This Row],[Age Category]]&lt;&gt;"Below 2 Years Old")),"N","Y")</f>
        <v>N</v>
      </c>
      <c r="R31182" s="4" t="str">
        <f>IF(AND((P_List_FINAL[[#This Row],[HPV Prog]]="Eligible"),(P_List_FINAL[[#This Row],[Taken HPV Vac?
(Y/N)]]=TRUE)), "Y","N")</f>
        <v>N</v>
      </c>
      <c r="S31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3" spans="1:19" x14ac:dyDescent="0.35">
      <c r="A31183" s="2">
        <v>37350</v>
      </c>
      <c r="B31183" s="4" t="s">
        <v>6</v>
      </c>
      <c r="C31183" s="5">
        <v>36890</v>
      </c>
      <c r="D31183" s="2">
        <v>21</v>
      </c>
      <c r="E31183" s="2" t="s">
        <v>455</v>
      </c>
      <c r="F31183" s="4"/>
      <c r="G31183" s="2" t="s">
        <v>444</v>
      </c>
      <c r="H31183" s="1"/>
      <c r="I31183" s="1"/>
      <c r="J31183" s="1"/>
      <c r="K31183" s="1"/>
      <c r="L31183" s="1" t="str">
        <f>IF(ISBLANK(P_List_FINAL[[#This Row],[Chronic Diagnosis]]),"N","Y")</f>
        <v>N</v>
      </c>
      <c r="M31183" s="4" t="str">
        <f>IF(ISBLANK(P_List_FINAL[[#This Row],[HPV Vac Name]]),"N","Y")</f>
        <v>N</v>
      </c>
      <c r="N31183" s="4" t="str">
        <f>IF(ISBLANK(P_List_FINAL[[#This Row],[(ZOSTAVAX)]]),"N","Y")</f>
        <v>N</v>
      </c>
      <c r="O31183" s="4" t="str">
        <f>IF(ISBLANK(P_List_FINAL[[#This Row],[(PCV13_PCV23)]]),"N","Y")</f>
        <v>N</v>
      </c>
      <c r="P31183" s="4" t="str">
        <f>IF(ISBLANK(P_List_FINAL[[#This Row],[Vaccine (Below2years)]]),"N","Y")</f>
        <v>N</v>
      </c>
      <c r="Q31183" s="4" t="str">
        <f>IF(AND(P_List_FINAL[[#This Row],[Vaccine Range for Below 2yrs?
(Y/N)]],(P_List_FINAL[[#This Row],[Age Category]]&lt;&gt;"Below 2 Years Old")),"N","Y")</f>
        <v>N</v>
      </c>
      <c r="R31183" s="4" t="str">
        <f>IF(AND((P_List_FINAL[[#This Row],[HPV Prog]]="Eligible"),(P_List_FINAL[[#This Row],[Taken HPV Vac?
(Y/N)]]=TRUE)), "Y","N")</f>
        <v>N</v>
      </c>
      <c r="S31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4" spans="1:19" x14ac:dyDescent="0.35">
      <c r="A31184" s="2">
        <v>37484</v>
      </c>
      <c r="B31184" s="4" t="s">
        <v>5</v>
      </c>
      <c r="C31184" s="5">
        <v>40168</v>
      </c>
      <c r="D31184" s="2">
        <v>12</v>
      </c>
      <c r="E31184" s="2" t="s">
        <v>446</v>
      </c>
      <c r="F31184" s="4"/>
      <c r="G31184" s="2" t="s">
        <v>444</v>
      </c>
      <c r="H31184" s="1"/>
      <c r="I31184" s="1"/>
      <c r="J31184" s="1"/>
      <c r="K31184" s="1"/>
      <c r="L31184" s="1" t="str">
        <f>IF(ISBLANK(P_List_FINAL[[#This Row],[Chronic Diagnosis]]),"N","Y")</f>
        <v>N</v>
      </c>
      <c r="M31184" s="4" t="str">
        <f>IF(ISBLANK(P_List_FINAL[[#This Row],[HPV Vac Name]]),"N","Y")</f>
        <v>N</v>
      </c>
      <c r="N31184" s="4" t="str">
        <f>IF(ISBLANK(P_List_FINAL[[#This Row],[(ZOSTAVAX)]]),"N","Y")</f>
        <v>N</v>
      </c>
      <c r="O31184" s="4" t="str">
        <f>IF(ISBLANK(P_List_FINAL[[#This Row],[(PCV13_PCV23)]]),"N","Y")</f>
        <v>N</v>
      </c>
      <c r="P31184" s="4" t="str">
        <f>IF(ISBLANK(P_List_FINAL[[#This Row],[Vaccine (Below2years)]]),"N","Y")</f>
        <v>N</v>
      </c>
      <c r="Q31184" s="4" t="str">
        <f>IF(AND(P_List_FINAL[[#This Row],[Vaccine Range for Below 2yrs?
(Y/N)]],(P_List_FINAL[[#This Row],[Age Category]]&lt;&gt;"Below 2 Years Old")),"N","Y")</f>
        <v>N</v>
      </c>
      <c r="R31184" s="4" t="str">
        <f>IF(AND((P_List_FINAL[[#This Row],[HPV Prog]]="Eligible"),(P_List_FINAL[[#This Row],[Taken HPV Vac?
(Y/N)]]=TRUE)), "Y","N")</f>
        <v>N</v>
      </c>
      <c r="S31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5" spans="1:19" x14ac:dyDescent="0.35">
      <c r="A31185" s="2">
        <v>37491</v>
      </c>
      <c r="B31185" s="4" t="s">
        <v>6</v>
      </c>
      <c r="C31185" s="5">
        <v>23007</v>
      </c>
      <c r="D31185" s="2">
        <v>59</v>
      </c>
      <c r="E31185" s="2" t="s">
        <v>455</v>
      </c>
      <c r="F31185" s="4"/>
      <c r="G31185" s="2" t="s">
        <v>444</v>
      </c>
      <c r="H31185" s="1"/>
      <c r="I31185" s="1"/>
      <c r="J31185" s="1"/>
      <c r="K31185" s="1"/>
      <c r="L31185" s="1" t="str">
        <f>IF(ISBLANK(P_List_FINAL[[#This Row],[Chronic Diagnosis]]),"N","Y")</f>
        <v>N</v>
      </c>
      <c r="M31185" s="4" t="str">
        <f>IF(ISBLANK(P_List_FINAL[[#This Row],[HPV Vac Name]]),"N","Y")</f>
        <v>N</v>
      </c>
      <c r="N31185" s="4" t="str">
        <f>IF(ISBLANK(P_List_FINAL[[#This Row],[(ZOSTAVAX)]]),"N","Y")</f>
        <v>N</v>
      </c>
      <c r="O31185" s="4" t="str">
        <f>IF(ISBLANK(P_List_FINAL[[#This Row],[(PCV13_PCV23)]]),"N","Y")</f>
        <v>N</v>
      </c>
      <c r="P31185" s="4" t="str">
        <f>IF(ISBLANK(P_List_FINAL[[#This Row],[Vaccine (Below2years)]]),"N","Y")</f>
        <v>N</v>
      </c>
      <c r="Q31185" s="4" t="str">
        <f>IF(AND(P_List_FINAL[[#This Row],[Vaccine Range for Below 2yrs?
(Y/N)]],(P_List_FINAL[[#This Row],[Age Category]]&lt;&gt;"Below 2 Years Old")),"N","Y")</f>
        <v>N</v>
      </c>
      <c r="R31185" s="4" t="str">
        <f>IF(AND((P_List_FINAL[[#This Row],[HPV Prog]]="Eligible"),(P_List_FINAL[[#This Row],[Taken HPV Vac?
(Y/N)]]=TRUE)), "Y","N")</f>
        <v>N</v>
      </c>
      <c r="S31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6" spans="1:19" x14ac:dyDescent="0.35">
      <c r="A31186" s="2">
        <v>37545</v>
      </c>
      <c r="B31186" s="4" t="s">
        <v>5</v>
      </c>
      <c r="C31186" s="5">
        <v>40901</v>
      </c>
      <c r="D31186" s="2">
        <v>10</v>
      </c>
      <c r="E31186" s="2" t="s">
        <v>446</v>
      </c>
      <c r="F31186" s="4"/>
      <c r="G31186" s="2" t="s">
        <v>444</v>
      </c>
      <c r="H31186" s="1"/>
      <c r="I31186" s="1"/>
      <c r="J31186" s="1"/>
      <c r="K31186" s="1"/>
      <c r="L31186" s="1" t="str">
        <f>IF(ISBLANK(P_List_FINAL[[#This Row],[Chronic Diagnosis]]),"N","Y")</f>
        <v>N</v>
      </c>
      <c r="M31186" s="4" t="str">
        <f>IF(ISBLANK(P_List_FINAL[[#This Row],[HPV Vac Name]]),"N","Y")</f>
        <v>N</v>
      </c>
      <c r="N31186" s="4" t="str">
        <f>IF(ISBLANK(P_List_FINAL[[#This Row],[(ZOSTAVAX)]]),"N","Y")</f>
        <v>N</v>
      </c>
      <c r="O31186" s="4" t="str">
        <f>IF(ISBLANK(P_List_FINAL[[#This Row],[(PCV13_PCV23)]]),"N","Y")</f>
        <v>N</v>
      </c>
      <c r="P31186" s="4" t="str">
        <f>IF(ISBLANK(P_List_FINAL[[#This Row],[Vaccine (Below2years)]]),"N","Y")</f>
        <v>N</v>
      </c>
      <c r="Q31186" s="4" t="str">
        <f>IF(AND(P_List_FINAL[[#This Row],[Vaccine Range for Below 2yrs?
(Y/N)]],(P_List_FINAL[[#This Row],[Age Category]]&lt;&gt;"Below 2 Years Old")),"N","Y")</f>
        <v>N</v>
      </c>
      <c r="R31186" s="4" t="str">
        <f>IF(AND((P_List_FINAL[[#This Row],[HPV Prog]]="Eligible"),(P_List_FINAL[[#This Row],[Taken HPV Vac?
(Y/N)]]=TRUE)), "Y","N")</f>
        <v>N</v>
      </c>
      <c r="S31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7" spans="1:19" x14ac:dyDescent="0.35">
      <c r="A31187" s="2">
        <v>37591</v>
      </c>
      <c r="B31187" s="4" t="s">
        <v>6</v>
      </c>
      <c r="C31187" s="5">
        <v>21536</v>
      </c>
      <c r="D31187" s="2">
        <v>63</v>
      </c>
      <c r="E31187" s="2" t="s">
        <v>455</v>
      </c>
      <c r="F31187" s="4"/>
      <c r="G31187" s="2" t="s">
        <v>444</v>
      </c>
      <c r="H31187" s="1"/>
      <c r="I31187" s="1"/>
      <c r="J31187" s="1"/>
      <c r="K31187" s="1"/>
      <c r="L31187" s="1" t="str">
        <f>IF(ISBLANK(P_List_FINAL[[#This Row],[Chronic Diagnosis]]),"N","Y")</f>
        <v>N</v>
      </c>
      <c r="M31187" s="4" t="str">
        <f>IF(ISBLANK(P_List_FINAL[[#This Row],[HPV Vac Name]]),"N","Y")</f>
        <v>N</v>
      </c>
      <c r="N31187" s="4" t="str">
        <f>IF(ISBLANK(P_List_FINAL[[#This Row],[(ZOSTAVAX)]]),"N","Y")</f>
        <v>N</v>
      </c>
      <c r="O31187" s="4" t="str">
        <f>IF(ISBLANK(P_List_FINAL[[#This Row],[(PCV13_PCV23)]]),"N","Y")</f>
        <v>N</v>
      </c>
      <c r="P31187" s="4" t="str">
        <f>IF(ISBLANK(P_List_FINAL[[#This Row],[Vaccine (Below2years)]]),"N","Y")</f>
        <v>N</v>
      </c>
      <c r="Q31187" s="4" t="str">
        <f>IF(AND(P_List_FINAL[[#This Row],[Vaccine Range for Below 2yrs?
(Y/N)]],(P_List_FINAL[[#This Row],[Age Category]]&lt;&gt;"Below 2 Years Old")),"N","Y")</f>
        <v>N</v>
      </c>
      <c r="R31187" s="4" t="str">
        <f>IF(AND((P_List_FINAL[[#This Row],[HPV Prog]]="Eligible"),(P_List_FINAL[[#This Row],[Taken HPV Vac?
(Y/N)]]=TRUE)), "Y","N")</f>
        <v>N</v>
      </c>
      <c r="S31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8" spans="1:19" x14ac:dyDescent="0.35">
      <c r="A31188" s="2">
        <v>37745</v>
      </c>
      <c r="B31188" s="4" t="s">
        <v>6</v>
      </c>
      <c r="C31188" s="5">
        <v>29217</v>
      </c>
      <c r="D31188" s="2">
        <v>42</v>
      </c>
      <c r="E31188" s="2" t="s">
        <v>455</v>
      </c>
      <c r="F31188" s="4"/>
      <c r="G31188" s="2" t="s">
        <v>444</v>
      </c>
      <c r="H31188" s="1"/>
      <c r="I31188" s="1"/>
      <c r="J31188" s="1"/>
      <c r="K31188" s="1"/>
      <c r="L31188" s="1" t="str">
        <f>IF(ISBLANK(P_List_FINAL[[#This Row],[Chronic Diagnosis]]),"N","Y")</f>
        <v>N</v>
      </c>
      <c r="M31188" s="4" t="str">
        <f>IF(ISBLANK(P_List_FINAL[[#This Row],[HPV Vac Name]]),"N","Y")</f>
        <v>N</v>
      </c>
      <c r="N31188" s="4" t="str">
        <f>IF(ISBLANK(P_List_FINAL[[#This Row],[(ZOSTAVAX)]]),"N","Y")</f>
        <v>N</v>
      </c>
      <c r="O31188" s="4" t="str">
        <f>IF(ISBLANK(P_List_FINAL[[#This Row],[(PCV13_PCV23)]]),"N","Y")</f>
        <v>N</v>
      </c>
      <c r="P31188" s="4" t="str">
        <f>IF(ISBLANK(P_List_FINAL[[#This Row],[Vaccine (Below2years)]]),"N","Y")</f>
        <v>N</v>
      </c>
      <c r="Q31188" s="4" t="str">
        <f>IF(AND(P_List_FINAL[[#This Row],[Vaccine Range for Below 2yrs?
(Y/N)]],(P_List_FINAL[[#This Row],[Age Category]]&lt;&gt;"Below 2 Years Old")),"N","Y")</f>
        <v>N</v>
      </c>
      <c r="R31188" s="4" t="str">
        <f>IF(AND((P_List_FINAL[[#This Row],[HPV Prog]]="Eligible"),(P_List_FINAL[[#This Row],[Taken HPV Vac?
(Y/N)]]=TRUE)), "Y","N")</f>
        <v>N</v>
      </c>
      <c r="S31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9" spans="1:19" x14ac:dyDescent="0.35">
      <c r="A31189" s="2">
        <v>37747</v>
      </c>
      <c r="B31189" s="4" t="s">
        <v>5</v>
      </c>
      <c r="C31189" s="5">
        <v>16064</v>
      </c>
      <c r="D31189" s="2">
        <v>78</v>
      </c>
      <c r="E31189" s="2" t="s">
        <v>455</v>
      </c>
      <c r="F31189" s="4"/>
      <c r="G31189" s="2" t="s">
        <v>443</v>
      </c>
      <c r="H31189" s="1"/>
      <c r="I31189" s="1"/>
      <c r="J31189" s="1"/>
      <c r="K31189" s="1"/>
      <c r="L31189" s="1" t="str">
        <f>IF(ISBLANK(P_List_FINAL[[#This Row],[Chronic Diagnosis]]),"N","Y")</f>
        <v>N</v>
      </c>
      <c r="M31189" s="4" t="str">
        <f>IF(ISBLANK(P_List_FINAL[[#This Row],[HPV Vac Name]]),"N","Y")</f>
        <v>N</v>
      </c>
      <c r="N31189" s="4" t="str">
        <f>IF(ISBLANK(P_List_FINAL[[#This Row],[(ZOSTAVAX)]]),"N","Y")</f>
        <v>N</v>
      </c>
      <c r="O31189" s="4" t="str">
        <f>IF(ISBLANK(P_List_FINAL[[#This Row],[(PCV13_PCV23)]]),"N","Y")</f>
        <v>N</v>
      </c>
      <c r="P31189" s="4" t="str">
        <f>IF(ISBLANK(P_List_FINAL[[#This Row],[Vaccine (Below2years)]]),"N","Y")</f>
        <v>N</v>
      </c>
      <c r="Q31189" s="4" t="str">
        <f>IF(AND(P_List_FINAL[[#This Row],[Vaccine Range for Below 2yrs?
(Y/N)]],(P_List_FINAL[[#This Row],[Age Category]]&lt;&gt;"Below 2 Years Old")),"N","Y")</f>
        <v>N</v>
      </c>
      <c r="R31189" s="4" t="str">
        <f>IF(AND((P_List_FINAL[[#This Row],[HPV Prog]]="Eligible"),(P_List_FINAL[[#This Row],[Taken HPV Vac?
(Y/N)]]=TRUE)), "Y","N")</f>
        <v>N</v>
      </c>
      <c r="S31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90" spans="1:19" x14ac:dyDescent="0.35">
      <c r="A31190" s="2">
        <v>37785</v>
      </c>
      <c r="B31190" s="4" t="s">
        <v>5</v>
      </c>
      <c r="C31190" s="5">
        <v>21182</v>
      </c>
      <c r="D31190" s="2">
        <v>64</v>
      </c>
      <c r="E31190" s="2" t="s">
        <v>455</v>
      </c>
      <c r="F31190" s="4"/>
      <c r="G31190" s="2" t="s">
        <v>444</v>
      </c>
      <c r="H31190" s="1"/>
      <c r="I31190" s="1"/>
      <c r="J31190" s="1"/>
      <c r="K31190" s="1"/>
      <c r="L31190" s="1" t="str">
        <f>IF(ISBLANK(P_List_FINAL[[#This Row],[Chronic Diagnosis]]),"N","Y")</f>
        <v>N</v>
      </c>
      <c r="M31190" s="4" t="str">
        <f>IF(ISBLANK(P_List_FINAL[[#This Row],[HPV Vac Name]]),"N","Y")</f>
        <v>N</v>
      </c>
      <c r="N31190" s="4" t="str">
        <f>IF(ISBLANK(P_List_FINAL[[#This Row],[(ZOSTAVAX)]]),"N","Y")</f>
        <v>N</v>
      </c>
      <c r="O31190" s="4" t="str">
        <f>IF(ISBLANK(P_List_FINAL[[#This Row],[(PCV13_PCV23)]]),"N","Y")</f>
        <v>N</v>
      </c>
      <c r="P31190" s="4" t="str">
        <f>IF(ISBLANK(P_List_FINAL[[#This Row],[Vaccine (Below2years)]]),"N","Y")</f>
        <v>N</v>
      </c>
      <c r="Q31190" s="4" t="str">
        <f>IF(AND(P_List_FINAL[[#This Row],[Vaccine Range for Below 2yrs?
(Y/N)]],(P_List_FINAL[[#This Row],[Age Category]]&lt;&gt;"Below 2 Years Old")),"N","Y")</f>
        <v>N</v>
      </c>
      <c r="R31190" s="4" t="str">
        <f>IF(AND((P_List_FINAL[[#This Row],[HPV Prog]]="Eligible"),(P_List_FINAL[[#This Row],[Taken HPV Vac?
(Y/N)]]=TRUE)), "Y","N")</f>
        <v>N</v>
      </c>
      <c r="S31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1" spans="1:19" x14ac:dyDescent="0.35">
      <c r="A31191" s="2">
        <v>37954</v>
      </c>
      <c r="B31191" s="4" t="s">
        <v>6</v>
      </c>
      <c r="C31191" s="5">
        <v>32496</v>
      </c>
      <c r="D31191" s="2">
        <v>33</v>
      </c>
      <c r="E31191" s="2" t="s">
        <v>455</v>
      </c>
      <c r="F31191" s="4"/>
      <c r="G31191" s="2" t="s">
        <v>444</v>
      </c>
      <c r="H31191" s="1"/>
      <c r="I31191" s="1"/>
      <c r="J31191" s="1"/>
      <c r="K31191" s="1"/>
      <c r="L31191" s="1" t="str">
        <f>IF(ISBLANK(P_List_FINAL[[#This Row],[Chronic Diagnosis]]),"N","Y")</f>
        <v>N</v>
      </c>
      <c r="M31191" s="4" t="str">
        <f>IF(ISBLANK(P_List_FINAL[[#This Row],[HPV Vac Name]]),"N","Y")</f>
        <v>N</v>
      </c>
      <c r="N31191" s="4" t="str">
        <f>IF(ISBLANK(P_List_FINAL[[#This Row],[(ZOSTAVAX)]]),"N","Y")</f>
        <v>N</v>
      </c>
      <c r="O31191" s="4" t="str">
        <f>IF(ISBLANK(P_List_FINAL[[#This Row],[(PCV13_PCV23)]]),"N","Y")</f>
        <v>N</v>
      </c>
      <c r="P31191" s="4" t="str">
        <f>IF(ISBLANK(P_List_FINAL[[#This Row],[Vaccine (Below2years)]]),"N","Y")</f>
        <v>N</v>
      </c>
      <c r="Q31191" s="4" t="str">
        <f>IF(AND(P_List_FINAL[[#This Row],[Vaccine Range for Below 2yrs?
(Y/N)]],(P_List_FINAL[[#This Row],[Age Category]]&lt;&gt;"Below 2 Years Old")),"N","Y")</f>
        <v>N</v>
      </c>
      <c r="R31191" s="4" t="str">
        <f>IF(AND((P_List_FINAL[[#This Row],[HPV Prog]]="Eligible"),(P_List_FINAL[[#This Row],[Taken HPV Vac?
(Y/N)]]=TRUE)), "Y","N")</f>
        <v>N</v>
      </c>
      <c r="S31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2" spans="1:19" x14ac:dyDescent="0.35">
      <c r="A31192" s="2">
        <v>37963</v>
      </c>
      <c r="B31192" s="4" t="s">
        <v>5</v>
      </c>
      <c r="C31192" s="5">
        <v>34696</v>
      </c>
      <c r="D31192" s="2">
        <v>27</v>
      </c>
      <c r="E31192" s="2" t="s">
        <v>455</v>
      </c>
      <c r="F31192" s="4"/>
      <c r="G31192" s="2" t="s">
        <v>444</v>
      </c>
      <c r="H31192" s="1"/>
      <c r="I31192" s="1"/>
      <c r="J31192" s="1"/>
      <c r="K31192" s="1"/>
      <c r="L31192" s="1" t="str">
        <f>IF(ISBLANK(P_List_FINAL[[#This Row],[Chronic Diagnosis]]),"N","Y")</f>
        <v>N</v>
      </c>
      <c r="M31192" s="4" t="str">
        <f>IF(ISBLANK(P_List_FINAL[[#This Row],[HPV Vac Name]]),"N","Y")</f>
        <v>N</v>
      </c>
      <c r="N31192" s="4" t="str">
        <f>IF(ISBLANK(P_List_FINAL[[#This Row],[(ZOSTAVAX)]]),"N","Y")</f>
        <v>N</v>
      </c>
      <c r="O31192" s="4" t="str">
        <f>IF(ISBLANK(P_List_FINAL[[#This Row],[(PCV13_PCV23)]]),"N","Y")</f>
        <v>N</v>
      </c>
      <c r="P31192" s="4" t="str">
        <f>IF(ISBLANK(P_List_FINAL[[#This Row],[Vaccine (Below2years)]]),"N","Y")</f>
        <v>N</v>
      </c>
      <c r="Q31192" s="4" t="str">
        <f>IF(AND(P_List_FINAL[[#This Row],[Vaccine Range for Below 2yrs?
(Y/N)]],(P_List_FINAL[[#This Row],[Age Category]]&lt;&gt;"Below 2 Years Old")),"N","Y")</f>
        <v>N</v>
      </c>
      <c r="R31192" s="4" t="str">
        <f>IF(AND((P_List_FINAL[[#This Row],[HPV Prog]]="Eligible"),(P_List_FINAL[[#This Row],[Taken HPV Vac?
(Y/N)]]=TRUE)), "Y","N")</f>
        <v>N</v>
      </c>
      <c r="S31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3" spans="1:19" x14ac:dyDescent="0.35">
      <c r="A31193" s="2">
        <v>38008</v>
      </c>
      <c r="B31193" s="4" t="s">
        <v>5</v>
      </c>
      <c r="C31193" s="5">
        <v>33966</v>
      </c>
      <c r="D31193" s="2">
        <v>29</v>
      </c>
      <c r="E31193" s="2" t="s">
        <v>455</v>
      </c>
      <c r="F31193" s="4"/>
      <c r="G31193" s="2" t="s">
        <v>444</v>
      </c>
      <c r="H31193" s="1"/>
      <c r="I31193" s="1"/>
      <c r="J31193" s="1"/>
      <c r="K31193" s="1"/>
      <c r="L31193" s="1" t="str">
        <f>IF(ISBLANK(P_List_FINAL[[#This Row],[Chronic Diagnosis]]),"N","Y")</f>
        <v>N</v>
      </c>
      <c r="M31193" s="4" t="str">
        <f>IF(ISBLANK(P_List_FINAL[[#This Row],[HPV Vac Name]]),"N","Y")</f>
        <v>N</v>
      </c>
      <c r="N31193" s="4" t="str">
        <f>IF(ISBLANK(P_List_FINAL[[#This Row],[(ZOSTAVAX)]]),"N","Y")</f>
        <v>N</v>
      </c>
      <c r="O31193" s="4" t="str">
        <f>IF(ISBLANK(P_List_FINAL[[#This Row],[(PCV13_PCV23)]]),"N","Y")</f>
        <v>N</v>
      </c>
      <c r="P31193" s="4" t="str">
        <f>IF(ISBLANK(P_List_FINAL[[#This Row],[Vaccine (Below2years)]]),"N","Y")</f>
        <v>N</v>
      </c>
      <c r="Q31193" s="4" t="str">
        <f>IF(AND(P_List_FINAL[[#This Row],[Vaccine Range for Below 2yrs?
(Y/N)]],(P_List_FINAL[[#This Row],[Age Category]]&lt;&gt;"Below 2 Years Old")),"N","Y")</f>
        <v>N</v>
      </c>
      <c r="R31193" s="4" t="str">
        <f>IF(AND((P_List_FINAL[[#This Row],[HPV Prog]]="Eligible"),(P_List_FINAL[[#This Row],[Taken HPV Vac?
(Y/N)]]=TRUE)), "Y","N")</f>
        <v>N</v>
      </c>
      <c r="S31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4" spans="1:19" x14ac:dyDescent="0.35">
      <c r="A31194" s="2">
        <v>38027</v>
      </c>
      <c r="B31194" s="4" t="s">
        <v>6</v>
      </c>
      <c r="C31194" s="5">
        <v>35795</v>
      </c>
      <c r="D31194" s="2">
        <v>24</v>
      </c>
      <c r="E31194" s="2" t="s">
        <v>455</v>
      </c>
      <c r="F31194" s="4"/>
      <c r="G31194" s="2" t="s">
        <v>444</v>
      </c>
      <c r="H31194" s="1"/>
      <c r="I31194" s="1"/>
      <c r="J31194" s="1"/>
      <c r="K31194" s="1"/>
      <c r="L31194" s="1" t="str">
        <f>IF(ISBLANK(P_List_FINAL[[#This Row],[Chronic Diagnosis]]),"N","Y")</f>
        <v>N</v>
      </c>
      <c r="M31194" s="4" t="str">
        <f>IF(ISBLANK(P_List_FINAL[[#This Row],[HPV Vac Name]]),"N","Y")</f>
        <v>N</v>
      </c>
      <c r="N31194" s="4" t="str">
        <f>IF(ISBLANK(P_List_FINAL[[#This Row],[(ZOSTAVAX)]]),"N","Y")</f>
        <v>N</v>
      </c>
      <c r="O31194" s="4" t="str">
        <f>IF(ISBLANK(P_List_FINAL[[#This Row],[(PCV13_PCV23)]]),"N","Y")</f>
        <v>N</v>
      </c>
      <c r="P31194" s="4" t="str">
        <f>IF(ISBLANK(P_List_FINAL[[#This Row],[Vaccine (Below2years)]]),"N","Y")</f>
        <v>N</v>
      </c>
      <c r="Q31194" s="4" t="str">
        <f>IF(AND(P_List_FINAL[[#This Row],[Vaccine Range for Below 2yrs?
(Y/N)]],(P_List_FINAL[[#This Row],[Age Category]]&lt;&gt;"Below 2 Years Old")),"N","Y")</f>
        <v>N</v>
      </c>
      <c r="R31194" s="4" t="str">
        <f>IF(AND((P_List_FINAL[[#This Row],[HPV Prog]]="Eligible"),(P_List_FINAL[[#This Row],[Taken HPV Vac?
(Y/N)]]=TRUE)), "Y","N")</f>
        <v>N</v>
      </c>
      <c r="S31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5" spans="1:19" x14ac:dyDescent="0.35">
      <c r="A31195" s="2">
        <v>38185</v>
      </c>
      <c r="B31195" s="4" t="s">
        <v>5</v>
      </c>
      <c r="C31195" s="5">
        <v>27755</v>
      </c>
      <c r="D31195" s="2">
        <v>46</v>
      </c>
      <c r="E31195" s="2" t="s">
        <v>455</v>
      </c>
      <c r="F31195" s="4"/>
      <c r="G31195" s="2" t="s">
        <v>444</v>
      </c>
      <c r="H31195" s="1"/>
      <c r="I31195" s="1"/>
      <c r="J31195" s="1"/>
      <c r="K31195" s="1"/>
      <c r="L31195" s="1" t="str">
        <f>IF(ISBLANK(P_List_FINAL[[#This Row],[Chronic Diagnosis]]),"N","Y")</f>
        <v>N</v>
      </c>
      <c r="M31195" s="4" t="str">
        <f>IF(ISBLANK(P_List_FINAL[[#This Row],[HPV Vac Name]]),"N","Y")</f>
        <v>N</v>
      </c>
      <c r="N31195" s="4" t="str">
        <f>IF(ISBLANK(P_List_FINAL[[#This Row],[(ZOSTAVAX)]]),"N","Y")</f>
        <v>N</v>
      </c>
      <c r="O31195" s="4" t="str">
        <f>IF(ISBLANK(P_List_FINAL[[#This Row],[(PCV13_PCV23)]]),"N","Y")</f>
        <v>N</v>
      </c>
      <c r="P31195" s="4" t="str">
        <f>IF(ISBLANK(P_List_FINAL[[#This Row],[Vaccine (Below2years)]]),"N","Y")</f>
        <v>N</v>
      </c>
      <c r="Q31195" s="4" t="str">
        <f>IF(AND(P_List_FINAL[[#This Row],[Vaccine Range for Below 2yrs?
(Y/N)]],(P_List_FINAL[[#This Row],[Age Category]]&lt;&gt;"Below 2 Years Old")),"N","Y")</f>
        <v>N</v>
      </c>
      <c r="R31195" s="4" t="str">
        <f>IF(AND((P_List_FINAL[[#This Row],[HPV Prog]]="Eligible"),(P_List_FINAL[[#This Row],[Taken HPV Vac?
(Y/N)]]=TRUE)), "Y","N")</f>
        <v>N</v>
      </c>
      <c r="S31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6" spans="1:19" x14ac:dyDescent="0.35">
      <c r="A31196" s="2">
        <v>38194</v>
      </c>
      <c r="B31196" s="4" t="s">
        <v>6</v>
      </c>
      <c r="C31196" s="5">
        <v>34324</v>
      </c>
      <c r="D31196" s="2">
        <v>28</v>
      </c>
      <c r="E31196" s="2" t="s">
        <v>455</v>
      </c>
      <c r="F31196" s="4"/>
      <c r="G31196" s="2" t="s">
        <v>444</v>
      </c>
      <c r="H31196" s="1"/>
      <c r="I31196" s="1"/>
      <c r="J31196" s="1"/>
      <c r="K31196" s="1"/>
      <c r="L31196" s="1" t="str">
        <f>IF(ISBLANK(P_List_FINAL[[#This Row],[Chronic Diagnosis]]),"N","Y")</f>
        <v>N</v>
      </c>
      <c r="M31196" s="4" t="str">
        <f>IF(ISBLANK(P_List_FINAL[[#This Row],[HPV Vac Name]]),"N","Y")</f>
        <v>N</v>
      </c>
      <c r="N31196" s="4" t="str">
        <f>IF(ISBLANK(P_List_FINAL[[#This Row],[(ZOSTAVAX)]]),"N","Y")</f>
        <v>N</v>
      </c>
      <c r="O31196" s="4" t="str">
        <f>IF(ISBLANK(P_List_FINAL[[#This Row],[(PCV13_PCV23)]]),"N","Y")</f>
        <v>N</v>
      </c>
      <c r="P31196" s="4" t="str">
        <f>IF(ISBLANK(P_List_FINAL[[#This Row],[Vaccine (Below2years)]]),"N","Y")</f>
        <v>N</v>
      </c>
      <c r="Q31196" s="4" t="str">
        <f>IF(AND(P_List_FINAL[[#This Row],[Vaccine Range for Below 2yrs?
(Y/N)]],(P_List_FINAL[[#This Row],[Age Category]]&lt;&gt;"Below 2 Years Old")),"N","Y")</f>
        <v>N</v>
      </c>
      <c r="R31196" s="4" t="str">
        <f>IF(AND((P_List_FINAL[[#This Row],[HPV Prog]]="Eligible"),(P_List_FINAL[[#This Row],[Taken HPV Vac?
(Y/N)]]=TRUE)), "Y","N")</f>
        <v>N</v>
      </c>
      <c r="S31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7" spans="1:19" x14ac:dyDescent="0.35">
      <c r="A31197" s="2">
        <v>38256</v>
      </c>
      <c r="B31197" s="4" t="s">
        <v>5</v>
      </c>
      <c r="C31197" s="5">
        <v>42720</v>
      </c>
      <c r="D31197" s="2">
        <v>5</v>
      </c>
      <c r="E31197" s="2" t="s">
        <v>455</v>
      </c>
      <c r="F31197" s="4"/>
      <c r="G31197" s="2" t="s">
        <v>444</v>
      </c>
      <c r="H31197" s="1"/>
      <c r="I31197" s="1"/>
      <c r="J31197" s="1"/>
      <c r="K31197" s="1"/>
      <c r="L31197" s="1" t="str">
        <f>IF(ISBLANK(P_List_FINAL[[#This Row],[Chronic Diagnosis]]),"N","Y")</f>
        <v>N</v>
      </c>
      <c r="M31197" s="4" t="str">
        <f>IF(ISBLANK(P_List_FINAL[[#This Row],[HPV Vac Name]]),"N","Y")</f>
        <v>N</v>
      </c>
      <c r="N31197" s="4" t="str">
        <f>IF(ISBLANK(P_List_FINAL[[#This Row],[(ZOSTAVAX)]]),"N","Y")</f>
        <v>N</v>
      </c>
      <c r="O31197" s="4" t="str">
        <f>IF(ISBLANK(P_List_FINAL[[#This Row],[(PCV13_PCV23)]]),"N","Y")</f>
        <v>N</v>
      </c>
      <c r="P31197" s="4" t="str">
        <f>IF(ISBLANK(P_List_FINAL[[#This Row],[Vaccine (Below2years)]]),"N","Y")</f>
        <v>N</v>
      </c>
      <c r="Q31197" s="4" t="str">
        <f>IF(AND(P_List_FINAL[[#This Row],[Vaccine Range for Below 2yrs?
(Y/N)]],(P_List_FINAL[[#This Row],[Age Category]]&lt;&gt;"Below 2 Years Old")),"N","Y")</f>
        <v>N</v>
      </c>
      <c r="R31197" s="4" t="str">
        <f>IF(AND((P_List_FINAL[[#This Row],[HPV Prog]]="Eligible"),(P_List_FINAL[[#This Row],[Taken HPV Vac?
(Y/N)]]=TRUE)), "Y","N")</f>
        <v>N</v>
      </c>
      <c r="S31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8" spans="1:19" x14ac:dyDescent="0.35">
      <c r="A31198" s="2">
        <v>38269</v>
      </c>
      <c r="B31198" s="4" t="s">
        <v>5</v>
      </c>
      <c r="C31198" s="5">
        <v>30312</v>
      </c>
      <c r="D31198" s="2">
        <v>39</v>
      </c>
      <c r="E31198" s="2" t="s">
        <v>455</v>
      </c>
      <c r="F31198" s="4"/>
      <c r="G31198" s="2" t="s">
        <v>444</v>
      </c>
      <c r="H31198" s="1"/>
      <c r="I31198" s="1"/>
      <c r="J31198" s="1"/>
      <c r="K31198" s="1"/>
      <c r="L31198" s="1" t="str">
        <f>IF(ISBLANK(P_List_FINAL[[#This Row],[Chronic Diagnosis]]),"N","Y")</f>
        <v>N</v>
      </c>
      <c r="M31198" s="4" t="str">
        <f>IF(ISBLANK(P_List_FINAL[[#This Row],[HPV Vac Name]]),"N","Y")</f>
        <v>N</v>
      </c>
      <c r="N31198" s="4" t="str">
        <f>IF(ISBLANK(P_List_FINAL[[#This Row],[(ZOSTAVAX)]]),"N","Y")</f>
        <v>N</v>
      </c>
      <c r="O31198" s="4" t="str">
        <f>IF(ISBLANK(P_List_FINAL[[#This Row],[(PCV13_PCV23)]]),"N","Y")</f>
        <v>N</v>
      </c>
      <c r="P31198" s="4" t="str">
        <f>IF(ISBLANK(P_List_FINAL[[#This Row],[Vaccine (Below2years)]]),"N","Y")</f>
        <v>N</v>
      </c>
      <c r="Q31198" s="4" t="str">
        <f>IF(AND(P_List_FINAL[[#This Row],[Vaccine Range for Below 2yrs?
(Y/N)]],(P_List_FINAL[[#This Row],[Age Category]]&lt;&gt;"Below 2 Years Old")),"N","Y")</f>
        <v>N</v>
      </c>
      <c r="R31198" s="4" t="str">
        <f>IF(AND((P_List_FINAL[[#This Row],[HPV Prog]]="Eligible"),(P_List_FINAL[[#This Row],[Taken HPV Vac?
(Y/N)]]=TRUE)), "Y","N")</f>
        <v>N</v>
      </c>
      <c r="S31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99" spans="1:19" x14ac:dyDescent="0.35">
      <c r="A31199" s="2">
        <v>38298</v>
      </c>
      <c r="B31199" s="4" t="s">
        <v>6</v>
      </c>
      <c r="C31199" s="5">
        <v>28112</v>
      </c>
      <c r="D31199" s="2">
        <v>45</v>
      </c>
      <c r="E31199" s="2" t="s">
        <v>455</v>
      </c>
      <c r="F31199" s="4"/>
      <c r="G31199" s="2" t="s">
        <v>444</v>
      </c>
      <c r="H31199" s="1"/>
      <c r="I31199" s="1"/>
      <c r="J31199" s="1"/>
      <c r="K31199" s="1"/>
      <c r="L31199" s="1" t="str">
        <f>IF(ISBLANK(P_List_FINAL[[#This Row],[Chronic Diagnosis]]),"N","Y")</f>
        <v>N</v>
      </c>
      <c r="M31199" s="4" t="str">
        <f>IF(ISBLANK(P_List_FINAL[[#This Row],[HPV Vac Name]]),"N","Y")</f>
        <v>N</v>
      </c>
      <c r="N31199" s="4" t="str">
        <f>IF(ISBLANK(P_List_FINAL[[#This Row],[(ZOSTAVAX)]]),"N","Y")</f>
        <v>N</v>
      </c>
      <c r="O31199" s="4" t="str">
        <f>IF(ISBLANK(P_List_FINAL[[#This Row],[(PCV13_PCV23)]]),"N","Y")</f>
        <v>N</v>
      </c>
      <c r="P31199" s="4" t="str">
        <f>IF(ISBLANK(P_List_FINAL[[#This Row],[Vaccine (Below2years)]]),"N","Y")</f>
        <v>N</v>
      </c>
      <c r="Q31199" s="4" t="str">
        <f>IF(AND(P_List_FINAL[[#This Row],[Vaccine Range for Below 2yrs?
(Y/N)]],(P_List_FINAL[[#This Row],[Age Category]]&lt;&gt;"Below 2 Years Old")),"N","Y")</f>
        <v>N</v>
      </c>
      <c r="R31199" s="4" t="str">
        <f>IF(AND((P_List_FINAL[[#This Row],[HPV Prog]]="Eligible"),(P_List_FINAL[[#This Row],[Taken HPV Vac?
(Y/N)]]=TRUE)), "Y","N")</f>
        <v>N</v>
      </c>
      <c r="S31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0" spans="1:19" x14ac:dyDescent="0.35">
      <c r="A31200" s="2">
        <v>23244</v>
      </c>
      <c r="B31200" s="4" t="s">
        <v>6</v>
      </c>
      <c r="C31200" s="5">
        <v>33231</v>
      </c>
      <c r="D31200" s="2">
        <v>31</v>
      </c>
      <c r="E31200" s="2" t="s">
        <v>455</v>
      </c>
      <c r="F31200" s="4"/>
      <c r="G31200" s="2" t="s">
        <v>444</v>
      </c>
      <c r="H31200" s="1"/>
      <c r="I31200" s="1"/>
      <c r="J31200" s="1"/>
      <c r="K31200" s="1"/>
      <c r="L31200" s="1" t="str">
        <f>IF(ISBLANK(P_List_FINAL[[#This Row],[Chronic Diagnosis]]),"N","Y")</f>
        <v>N</v>
      </c>
      <c r="M31200" s="4" t="str">
        <f>IF(ISBLANK(P_List_FINAL[[#This Row],[HPV Vac Name]]),"N","Y")</f>
        <v>N</v>
      </c>
      <c r="N31200" s="4" t="str">
        <f>IF(ISBLANK(P_List_FINAL[[#This Row],[(ZOSTAVAX)]]),"N","Y")</f>
        <v>N</v>
      </c>
      <c r="O31200" s="4" t="str">
        <f>IF(ISBLANK(P_List_FINAL[[#This Row],[(PCV13_PCV23)]]),"N","Y")</f>
        <v>N</v>
      </c>
      <c r="P31200" s="4" t="str">
        <f>IF(ISBLANK(P_List_FINAL[[#This Row],[Vaccine (Below2years)]]),"N","Y")</f>
        <v>N</v>
      </c>
      <c r="Q31200" s="4" t="str">
        <f>IF(AND(P_List_FINAL[[#This Row],[Vaccine Range for Below 2yrs?
(Y/N)]],(P_List_FINAL[[#This Row],[Age Category]]&lt;&gt;"Below 2 Years Old")),"N","Y")</f>
        <v>N</v>
      </c>
      <c r="R31200" s="4" t="str">
        <f>IF(AND((P_List_FINAL[[#This Row],[HPV Prog]]="Eligible"),(P_List_FINAL[[#This Row],[Taken HPV Vac?
(Y/N)]]=TRUE)), "Y","N")</f>
        <v>N</v>
      </c>
      <c r="S31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1" spans="1:19" x14ac:dyDescent="0.35">
      <c r="A31201" s="2">
        <v>23264</v>
      </c>
      <c r="B31201" s="4" t="s">
        <v>6</v>
      </c>
      <c r="C31201" s="5">
        <v>31398</v>
      </c>
      <c r="D31201" s="2">
        <v>36</v>
      </c>
      <c r="E31201" s="2" t="s">
        <v>455</v>
      </c>
      <c r="F31201" s="4"/>
      <c r="G31201" s="2" t="s">
        <v>444</v>
      </c>
      <c r="H31201" s="1"/>
      <c r="I31201" s="1"/>
      <c r="J31201" s="1"/>
      <c r="K31201" s="1"/>
      <c r="L31201" s="1" t="str">
        <f>IF(ISBLANK(P_List_FINAL[[#This Row],[Chronic Diagnosis]]),"N","Y")</f>
        <v>N</v>
      </c>
      <c r="M31201" s="4" t="str">
        <f>IF(ISBLANK(P_List_FINAL[[#This Row],[HPV Vac Name]]),"N","Y")</f>
        <v>N</v>
      </c>
      <c r="N31201" s="4" t="str">
        <f>IF(ISBLANK(P_List_FINAL[[#This Row],[(ZOSTAVAX)]]),"N","Y")</f>
        <v>N</v>
      </c>
      <c r="O31201" s="4" t="str">
        <f>IF(ISBLANK(P_List_FINAL[[#This Row],[(PCV13_PCV23)]]),"N","Y")</f>
        <v>N</v>
      </c>
      <c r="P31201" s="4" t="str">
        <f>IF(ISBLANK(P_List_FINAL[[#This Row],[Vaccine (Below2years)]]),"N","Y")</f>
        <v>N</v>
      </c>
      <c r="Q31201" s="4" t="str">
        <f>IF(AND(P_List_FINAL[[#This Row],[Vaccine Range for Below 2yrs?
(Y/N)]],(P_List_FINAL[[#This Row],[Age Category]]&lt;&gt;"Below 2 Years Old")),"N","Y")</f>
        <v>N</v>
      </c>
      <c r="R31201" s="4" t="str">
        <f>IF(AND((P_List_FINAL[[#This Row],[HPV Prog]]="Eligible"),(P_List_FINAL[[#This Row],[Taken HPV Vac?
(Y/N)]]=TRUE)), "Y","N")</f>
        <v>N</v>
      </c>
      <c r="S31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2" spans="1:19" x14ac:dyDescent="0.35">
      <c r="A31202" s="2">
        <v>23286</v>
      </c>
      <c r="B31202" s="4" t="s">
        <v>6</v>
      </c>
      <c r="C31202" s="5">
        <v>42729</v>
      </c>
      <c r="D31202" s="2">
        <v>5</v>
      </c>
      <c r="E31202" s="2" t="s">
        <v>455</v>
      </c>
      <c r="F31202" s="4"/>
      <c r="G31202" s="2" t="s">
        <v>444</v>
      </c>
      <c r="H31202" s="1"/>
      <c r="I31202" s="1"/>
      <c r="J31202" s="1"/>
      <c r="K31202" s="1"/>
      <c r="L31202" s="1" t="str">
        <f>IF(ISBLANK(P_List_FINAL[[#This Row],[Chronic Diagnosis]]),"N","Y")</f>
        <v>N</v>
      </c>
      <c r="M31202" s="4" t="str">
        <f>IF(ISBLANK(P_List_FINAL[[#This Row],[HPV Vac Name]]),"N","Y")</f>
        <v>N</v>
      </c>
      <c r="N31202" s="4" t="str">
        <f>IF(ISBLANK(P_List_FINAL[[#This Row],[(ZOSTAVAX)]]),"N","Y")</f>
        <v>N</v>
      </c>
      <c r="O31202" s="4" t="str">
        <f>IF(ISBLANK(P_List_FINAL[[#This Row],[(PCV13_PCV23)]]),"N","Y")</f>
        <v>N</v>
      </c>
      <c r="P31202" s="4" t="str">
        <f>IF(ISBLANK(P_List_FINAL[[#This Row],[Vaccine (Below2years)]]),"N","Y")</f>
        <v>N</v>
      </c>
      <c r="Q31202" s="4" t="str">
        <f>IF(AND(P_List_FINAL[[#This Row],[Vaccine Range for Below 2yrs?
(Y/N)]],(P_List_FINAL[[#This Row],[Age Category]]&lt;&gt;"Below 2 Years Old")),"N","Y")</f>
        <v>N</v>
      </c>
      <c r="R31202" s="4" t="str">
        <f>IF(AND((P_List_FINAL[[#This Row],[HPV Prog]]="Eligible"),(P_List_FINAL[[#This Row],[Taken HPV Vac?
(Y/N)]]=TRUE)), "Y","N")</f>
        <v>N</v>
      </c>
      <c r="S31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3" spans="1:19" x14ac:dyDescent="0.35">
      <c r="A31203" s="2">
        <v>23292</v>
      </c>
      <c r="B31203" s="4" t="s">
        <v>5</v>
      </c>
      <c r="C31203" s="5">
        <v>32858</v>
      </c>
      <c r="D31203" s="2">
        <v>32</v>
      </c>
      <c r="E31203" s="2" t="s">
        <v>455</v>
      </c>
      <c r="F31203" s="4"/>
      <c r="G31203" s="2" t="s">
        <v>444</v>
      </c>
      <c r="H31203" s="1"/>
      <c r="I31203" s="1"/>
      <c r="J31203" s="1"/>
      <c r="K31203" s="1"/>
      <c r="L31203" s="1" t="str">
        <f>IF(ISBLANK(P_List_FINAL[[#This Row],[Chronic Diagnosis]]),"N","Y")</f>
        <v>N</v>
      </c>
      <c r="M31203" s="4" t="str">
        <f>IF(ISBLANK(P_List_FINAL[[#This Row],[HPV Vac Name]]),"N","Y")</f>
        <v>N</v>
      </c>
      <c r="N31203" s="4" t="str">
        <f>IF(ISBLANK(P_List_FINAL[[#This Row],[(ZOSTAVAX)]]),"N","Y")</f>
        <v>N</v>
      </c>
      <c r="O31203" s="4" t="str">
        <f>IF(ISBLANK(P_List_FINAL[[#This Row],[(PCV13_PCV23)]]),"N","Y")</f>
        <v>N</v>
      </c>
      <c r="P31203" s="4" t="str">
        <f>IF(ISBLANK(P_List_FINAL[[#This Row],[Vaccine (Below2years)]]),"N","Y")</f>
        <v>N</v>
      </c>
      <c r="Q31203" s="4" t="str">
        <f>IF(AND(P_List_FINAL[[#This Row],[Vaccine Range for Below 2yrs?
(Y/N)]],(P_List_FINAL[[#This Row],[Age Category]]&lt;&gt;"Below 2 Years Old")),"N","Y")</f>
        <v>N</v>
      </c>
      <c r="R31203" s="4" t="str">
        <f>IF(AND((P_List_FINAL[[#This Row],[HPV Prog]]="Eligible"),(P_List_FINAL[[#This Row],[Taken HPV Vac?
(Y/N)]]=TRUE)), "Y","N")</f>
        <v>N</v>
      </c>
      <c r="S31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4" spans="1:19" x14ac:dyDescent="0.35">
      <c r="A31204" s="2">
        <v>23296</v>
      </c>
      <c r="B31204" s="4" t="s">
        <v>5</v>
      </c>
      <c r="C31204" s="5">
        <v>38710</v>
      </c>
      <c r="D31204" s="2">
        <v>16</v>
      </c>
      <c r="E31204" s="2" t="s">
        <v>446</v>
      </c>
      <c r="F31204" s="4"/>
      <c r="G31204" s="2" t="s">
        <v>444</v>
      </c>
      <c r="H31204" s="1"/>
      <c r="I31204" s="1"/>
      <c r="J31204" s="1"/>
      <c r="K31204" s="1"/>
      <c r="L31204" s="1" t="str">
        <f>IF(ISBLANK(P_List_FINAL[[#This Row],[Chronic Diagnosis]]),"N","Y")</f>
        <v>N</v>
      </c>
      <c r="M31204" s="4" t="str">
        <f>IF(ISBLANK(P_List_FINAL[[#This Row],[HPV Vac Name]]),"N","Y")</f>
        <v>N</v>
      </c>
      <c r="N31204" s="4" t="str">
        <f>IF(ISBLANK(P_List_FINAL[[#This Row],[(ZOSTAVAX)]]),"N","Y")</f>
        <v>N</v>
      </c>
      <c r="O31204" s="4" t="str">
        <f>IF(ISBLANK(P_List_FINAL[[#This Row],[(PCV13_PCV23)]]),"N","Y")</f>
        <v>N</v>
      </c>
      <c r="P31204" s="4" t="str">
        <f>IF(ISBLANK(P_List_FINAL[[#This Row],[Vaccine (Below2years)]]),"N","Y")</f>
        <v>N</v>
      </c>
      <c r="Q31204" s="4" t="str">
        <f>IF(AND(P_List_FINAL[[#This Row],[Vaccine Range for Below 2yrs?
(Y/N)]],(P_List_FINAL[[#This Row],[Age Category]]&lt;&gt;"Below 2 Years Old")),"N","Y")</f>
        <v>N</v>
      </c>
      <c r="R31204" s="4" t="str">
        <f>IF(AND((P_List_FINAL[[#This Row],[HPV Prog]]="Eligible"),(P_List_FINAL[[#This Row],[Taken HPV Vac?
(Y/N)]]=TRUE)), "Y","N")</f>
        <v>N</v>
      </c>
      <c r="S31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5" spans="1:19" x14ac:dyDescent="0.35">
      <c r="A31205" s="2">
        <v>23473</v>
      </c>
      <c r="B31205" s="4" t="s">
        <v>6</v>
      </c>
      <c r="C31205" s="5">
        <v>33592</v>
      </c>
      <c r="D31205" s="2">
        <v>30</v>
      </c>
      <c r="E31205" s="2" t="s">
        <v>455</v>
      </c>
      <c r="F31205" s="4"/>
      <c r="G31205" s="2" t="s">
        <v>444</v>
      </c>
      <c r="H31205" s="1"/>
      <c r="I31205" s="1"/>
      <c r="J31205" s="1"/>
      <c r="K31205" s="1"/>
      <c r="L31205" s="1" t="str">
        <f>IF(ISBLANK(P_List_FINAL[[#This Row],[Chronic Diagnosis]]),"N","Y")</f>
        <v>N</v>
      </c>
      <c r="M31205" s="4" t="str">
        <f>IF(ISBLANK(P_List_FINAL[[#This Row],[HPV Vac Name]]),"N","Y")</f>
        <v>N</v>
      </c>
      <c r="N31205" s="4" t="str">
        <f>IF(ISBLANK(P_List_FINAL[[#This Row],[(ZOSTAVAX)]]),"N","Y")</f>
        <v>N</v>
      </c>
      <c r="O31205" s="4" t="str">
        <f>IF(ISBLANK(P_List_FINAL[[#This Row],[(PCV13_PCV23)]]),"N","Y")</f>
        <v>N</v>
      </c>
      <c r="P31205" s="4" t="str">
        <f>IF(ISBLANK(P_List_FINAL[[#This Row],[Vaccine (Below2years)]]),"N","Y")</f>
        <v>N</v>
      </c>
      <c r="Q31205" s="4" t="str">
        <f>IF(AND(P_List_FINAL[[#This Row],[Vaccine Range for Below 2yrs?
(Y/N)]],(P_List_FINAL[[#This Row],[Age Category]]&lt;&gt;"Below 2 Years Old")),"N","Y")</f>
        <v>N</v>
      </c>
      <c r="R31205" s="4" t="str">
        <f>IF(AND((P_List_FINAL[[#This Row],[HPV Prog]]="Eligible"),(P_List_FINAL[[#This Row],[Taken HPV Vac?
(Y/N)]]=TRUE)), "Y","N")</f>
        <v>N</v>
      </c>
      <c r="S31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6" spans="1:19" x14ac:dyDescent="0.35">
      <c r="A31206" s="2">
        <v>23484</v>
      </c>
      <c r="B31206" s="4" t="s">
        <v>5</v>
      </c>
      <c r="C31206" s="5">
        <v>28486</v>
      </c>
      <c r="D31206" s="2">
        <v>44</v>
      </c>
      <c r="E31206" s="2" t="s">
        <v>455</v>
      </c>
      <c r="F31206" s="4"/>
      <c r="G31206" s="2" t="s">
        <v>444</v>
      </c>
      <c r="H31206" s="1"/>
      <c r="I31206" s="1"/>
      <c r="J31206" s="1"/>
      <c r="K31206" s="1"/>
      <c r="L31206" s="1" t="str">
        <f>IF(ISBLANK(P_List_FINAL[[#This Row],[Chronic Diagnosis]]),"N","Y")</f>
        <v>N</v>
      </c>
      <c r="M31206" s="4" t="str">
        <f>IF(ISBLANK(P_List_FINAL[[#This Row],[HPV Vac Name]]),"N","Y")</f>
        <v>N</v>
      </c>
      <c r="N31206" s="4" t="str">
        <f>IF(ISBLANK(P_List_FINAL[[#This Row],[(ZOSTAVAX)]]),"N","Y")</f>
        <v>N</v>
      </c>
      <c r="O31206" s="4" t="str">
        <f>IF(ISBLANK(P_List_FINAL[[#This Row],[(PCV13_PCV23)]]),"N","Y")</f>
        <v>N</v>
      </c>
      <c r="P31206" s="4" t="str">
        <f>IF(ISBLANK(P_List_FINAL[[#This Row],[Vaccine (Below2years)]]),"N","Y")</f>
        <v>N</v>
      </c>
      <c r="Q31206" s="4" t="str">
        <f>IF(AND(P_List_FINAL[[#This Row],[Vaccine Range for Below 2yrs?
(Y/N)]],(P_List_FINAL[[#This Row],[Age Category]]&lt;&gt;"Below 2 Years Old")),"N","Y")</f>
        <v>N</v>
      </c>
      <c r="R31206" s="4" t="str">
        <f>IF(AND((P_List_FINAL[[#This Row],[HPV Prog]]="Eligible"),(P_List_FINAL[[#This Row],[Taken HPV Vac?
(Y/N)]]=TRUE)), "Y","N")</f>
        <v>N</v>
      </c>
      <c r="S31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7" spans="1:19" x14ac:dyDescent="0.35">
      <c r="A31207" s="2">
        <v>23499</v>
      </c>
      <c r="B31207" s="4" t="s">
        <v>5</v>
      </c>
      <c r="C31207" s="5">
        <v>33597</v>
      </c>
      <c r="D31207" s="2">
        <v>30</v>
      </c>
      <c r="E31207" s="2" t="s">
        <v>455</v>
      </c>
      <c r="F31207" s="4"/>
      <c r="G31207" s="2" t="s">
        <v>444</v>
      </c>
      <c r="H31207" s="1"/>
      <c r="I31207" s="1"/>
      <c r="J31207" s="1"/>
      <c r="K31207" s="1"/>
      <c r="L31207" s="1" t="str">
        <f>IF(ISBLANK(P_List_FINAL[[#This Row],[Chronic Diagnosis]]),"N","Y")</f>
        <v>N</v>
      </c>
      <c r="M31207" s="4" t="str">
        <f>IF(ISBLANK(P_List_FINAL[[#This Row],[HPV Vac Name]]),"N","Y")</f>
        <v>N</v>
      </c>
      <c r="N31207" s="4" t="str">
        <f>IF(ISBLANK(P_List_FINAL[[#This Row],[(ZOSTAVAX)]]),"N","Y")</f>
        <v>N</v>
      </c>
      <c r="O31207" s="4" t="str">
        <f>IF(ISBLANK(P_List_FINAL[[#This Row],[(PCV13_PCV23)]]),"N","Y")</f>
        <v>N</v>
      </c>
      <c r="P31207" s="4" t="str">
        <f>IF(ISBLANK(P_List_FINAL[[#This Row],[Vaccine (Below2years)]]),"N","Y")</f>
        <v>N</v>
      </c>
      <c r="Q31207" s="4" t="str">
        <f>IF(AND(P_List_FINAL[[#This Row],[Vaccine Range for Below 2yrs?
(Y/N)]],(P_List_FINAL[[#This Row],[Age Category]]&lt;&gt;"Below 2 Years Old")),"N","Y")</f>
        <v>N</v>
      </c>
      <c r="R31207" s="4" t="str">
        <f>IF(AND((P_List_FINAL[[#This Row],[HPV Prog]]="Eligible"),(P_List_FINAL[[#This Row],[Taken HPV Vac?
(Y/N)]]=TRUE)), "Y","N")</f>
        <v>N</v>
      </c>
      <c r="S31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8" spans="1:19" x14ac:dyDescent="0.35">
      <c r="A31208" s="2">
        <v>23504</v>
      </c>
      <c r="B31208" s="4" t="s">
        <v>5</v>
      </c>
      <c r="C31208" s="5">
        <v>28476</v>
      </c>
      <c r="D31208" s="2">
        <v>44</v>
      </c>
      <c r="E31208" s="2" t="s">
        <v>455</v>
      </c>
      <c r="F31208" s="4"/>
      <c r="G31208" s="2" t="s">
        <v>444</v>
      </c>
      <c r="H31208" s="1"/>
      <c r="I31208" s="1"/>
      <c r="J31208" s="1"/>
      <c r="K31208" s="1"/>
      <c r="L31208" s="1" t="str">
        <f>IF(ISBLANK(P_List_FINAL[[#This Row],[Chronic Diagnosis]]),"N","Y")</f>
        <v>N</v>
      </c>
      <c r="M31208" s="4" t="str">
        <f>IF(ISBLANK(P_List_FINAL[[#This Row],[HPV Vac Name]]),"N","Y")</f>
        <v>N</v>
      </c>
      <c r="N31208" s="4" t="str">
        <f>IF(ISBLANK(P_List_FINAL[[#This Row],[(ZOSTAVAX)]]),"N","Y")</f>
        <v>N</v>
      </c>
      <c r="O31208" s="4" t="str">
        <f>IF(ISBLANK(P_List_FINAL[[#This Row],[(PCV13_PCV23)]]),"N","Y")</f>
        <v>N</v>
      </c>
      <c r="P31208" s="4" t="str">
        <f>IF(ISBLANK(P_List_FINAL[[#This Row],[Vaccine (Below2years)]]),"N","Y")</f>
        <v>N</v>
      </c>
      <c r="Q31208" s="4" t="str">
        <f>IF(AND(P_List_FINAL[[#This Row],[Vaccine Range for Below 2yrs?
(Y/N)]],(P_List_FINAL[[#This Row],[Age Category]]&lt;&gt;"Below 2 Years Old")),"N","Y")</f>
        <v>N</v>
      </c>
      <c r="R31208" s="4" t="str">
        <f>IF(AND((P_List_FINAL[[#This Row],[HPV Prog]]="Eligible"),(P_List_FINAL[[#This Row],[Taken HPV Vac?
(Y/N)]]=TRUE)), "Y","N")</f>
        <v>N</v>
      </c>
      <c r="S31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9" spans="1:19" x14ac:dyDescent="0.35">
      <c r="A31209" s="2">
        <v>23509</v>
      </c>
      <c r="B31209" s="4" t="s">
        <v>5</v>
      </c>
      <c r="C31209" s="5">
        <v>17884</v>
      </c>
      <c r="D31209" s="2">
        <v>73</v>
      </c>
      <c r="E31209" s="2" t="s">
        <v>455</v>
      </c>
      <c r="F31209" s="4"/>
      <c r="G31209" s="2" t="s">
        <v>443</v>
      </c>
      <c r="H31209" s="1"/>
      <c r="I31209" s="1"/>
      <c r="J31209" s="1"/>
      <c r="K31209" s="1"/>
      <c r="L31209" s="1" t="str">
        <f>IF(ISBLANK(P_List_FINAL[[#This Row],[Chronic Diagnosis]]),"N","Y")</f>
        <v>N</v>
      </c>
      <c r="M31209" s="4" t="str">
        <f>IF(ISBLANK(P_List_FINAL[[#This Row],[HPV Vac Name]]),"N","Y")</f>
        <v>N</v>
      </c>
      <c r="N31209" s="4" t="str">
        <f>IF(ISBLANK(P_List_FINAL[[#This Row],[(ZOSTAVAX)]]),"N","Y")</f>
        <v>N</v>
      </c>
      <c r="O31209" s="4" t="str">
        <f>IF(ISBLANK(P_List_FINAL[[#This Row],[(PCV13_PCV23)]]),"N","Y")</f>
        <v>N</v>
      </c>
      <c r="P31209" s="4" t="str">
        <f>IF(ISBLANK(P_List_FINAL[[#This Row],[Vaccine (Below2years)]]),"N","Y")</f>
        <v>N</v>
      </c>
      <c r="Q31209" s="4" t="str">
        <f>IF(AND(P_List_FINAL[[#This Row],[Vaccine Range for Below 2yrs?
(Y/N)]],(P_List_FINAL[[#This Row],[Age Category]]&lt;&gt;"Below 2 Years Old")),"N","Y")</f>
        <v>N</v>
      </c>
      <c r="R31209" s="4" t="str">
        <f>IF(AND((P_List_FINAL[[#This Row],[HPV Prog]]="Eligible"),(P_List_FINAL[[#This Row],[Taken HPV Vac?
(Y/N)]]=TRUE)), "Y","N")</f>
        <v>N</v>
      </c>
      <c r="S31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10" spans="1:19" x14ac:dyDescent="0.35">
      <c r="A31210" s="2">
        <v>23526</v>
      </c>
      <c r="B31210" s="4" t="s">
        <v>6</v>
      </c>
      <c r="C31210" s="5">
        <v>36151</v>
      </c>
      <c r="D31210" s="2">
        <v>23</v>
      </c>
      <c r="E31210" s="2" t="s">
        <v>455</v>
      </c>
      <c r="F31210" s="4"/>
      <c r="G31210" s="2" t="s">
        <v>444</v>
      </c>
      <c r="H31210" s="1"/>
      <c r="I31210" s="1"/>
      <c r="J31210" s="1"/>
      <c r="K31210" s="1"/>
      <c r="L31210" s="1" t="str">
        <f>IF(ISBLANK(P_List_FINAL[[#This Row],[Chronic Diagnosis]]),"N","Y")</f>
        <v>N</v>
      </c>
      <c r="M31210" s="4" t="str">
        <f>IF(ISBLANK(P_List_FINAL[[#This Row],[HPV Vac Name]]),"N","Y")</f>
        <v>N</v>
      </c>
      <c r="N31210" s="4" t="str">
        <f>IF(ISBLANK(P_List_FINAL[[#This Row],[(ZOSTAVAX)]]),"N","Y")</f>
        <v>N</v>
      </c>
      <c r="O31210" s="4" t="str">
        <f>IF(ISBLANK(P_List_FINAL[[#This Row],[(PCV13_PCV23)]]),"N","Y")</f>
        <v>N</v>
      </c>
      <c r="P31210" s="4" t="str">
        <f>IF(ISBLANK(P_List_FINAL[[#This Row],[Vaccine (Below2years)]]),"N","Y")</f>
        <v>N</v>
      </c>
      <c r="Q31210" s="4" t="str">
        <f>IF(AND(P_List_FINAL[[#This Row],[Vaccine Range for Below 2yrs?
(Y/N)]],(P_List_FINAL[[#This Row],[Age Category]]&lt;&gt;"Below 2 Years Old")),"N","Y")</f>
        <v>N</v>
      </c>
      <c r="R31210" s="4" t="str">
        <f>IF(AND((P_List_FINAL[[#This Row],[HPV Prog]]="Eligible"),(P_List_FINAL[[#This Row],[Taken HPV Vac?
(Y/N)]]=TRUE)), "Y","N")</f>
        <v>N</v>
      </c>
      <c r="S31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1" spans="1:19" x14ac:dyDescent="0.35">
      <c r="A31211" s="2">
        <v>23537</v>
      </c>
      <c r="B31211" s="4" t="s">
        <v>5</v>
      </c>
      <c r="C31211" s="5">
        <v>31777</v>
      </c>
      <c r="D31211" s="2">
        <v>35</v>
      </c>
      <c r="E31211" s="2" t="s">
        <v>455</v>
      </c>
      <c r="F31211" s="4"/>
      <c r="G31211" s="2" t="s">
        <v>444</v>
      </c>
      <c r="H31211" s="1"/>
      <c r="I31211" s="1"/>
      <c r="J31211" s="1"/>
      <c r="K31211" s="1"/>
      <c r="L31211" s="1" t="str">
        <f>IF(ISBLANK(P_List_FINAL[[#This Row],[Chronic Diagnosis]]),"N","Y")</f>
        <v>N</v>
      </c>
      <c r="M31211" s="4" t="str">
        <f>IF(ISBLANK(P_List_FINAL[[#This Row],[HPV Vac Name]]),"N","Y")</f>
        <v>N</v>
      </c>
      <c r="N31211" s="4" t="str">
        <f>IF(ISBLANK(P_List_FINAL[[#This Row],[(ZOSTAVAX)]]),"N","Y")</f>
        <v>N</v>
      </c>
      <c r="O31211" s="4" t="str">
        <f>IF(ISBLANK(P_List_FINAL[[#This Row],[(PCV13_PCV23)]]),"N","Y")</f>
        <v>N</v>
      </c>
      <c r="P31211" s="4" t="str">
        <f>IF(ISBLANK(P_List_FINAL[[#This Row],[Vaccine (Below2years)]]),"N","Y")</f>
        <v>N</v>
      </c>
      <c r="Q31211" s="4" t="str">
        <f>IF(AND(P_List_FINAL[[#This Row],[Vaccine Range for Below 2yrs?
(Y/N)]],(P_List_FINAL[[#This Row],[Age Category]]&lt;&gt;"Below 2 Years Old")),"N","Y")</f>
        <v>N</v>
      </c>
      <c r="R31211" s="4" t="str">
        <f>IF(AND((P_List_FINAL[[#This Row],[HPV Prog]]="Eligible"),(P_List_FINAL[[#This Row],[Taken HPV Vac?
(Y/N)]]=TRUE)), "Y","N")</f>
        <v>N</v>
      </c>
      <c r="S31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2" spans="1:19" x14ac:dyDescent="0.35">
      <c r="A31212" s="2">
        <v>23557</v>
      </c>
      <c r="B31212" s="4" t="s">
        <v>5</v>
      </c>
      <c r="C31212" s="5">
        <v>29938</v>
      </c>
      <c r="D31212" s="2">
        <v>40</v>
      </c>
      <c r="E31212" s="2" t="s">
        <v>455</v>
      </c>
      <c r="F31212" s="4"/>
      <c r="G31212" s="2" t="s">
        <v>444</v>
      </c>
      <c r="H31212" s="1"/>
      <c r="I31212" s="1"/>
      <c r="J31212" s="1"/>
      <c r="K31212" s="1"/>
      <c r="L31212" s="1" t="str">
        <f>IF(ISBLANK(P_List_FINAL[[#This Row],[Chronic Diagnosis]]),"N","Y")</f>
        <v>N</v>
      </c>
      <c r="M31212" s="4" t="str">
        <f>IF(ISBLANK(P_List_FINAL[[#This Row],[HPV Vac Name]]),"N","Y")</f>
        <v>N</v>
      </c>
      <c r="N31212" s="4" t="str">
        <f>IF(ISBLANK(P_List_FINAL[[#This Row],[(ZOSTAVAX)]]),"N","Y")</f>
        <v>N</v>
      </c>
      <c r="O31212" s="4" t="str">
        <f>IF(ISBLANK(P_List_FINAL[[#This Row],[(PCV13_PCV23)]]),"N","Y")</f>
        <v>N</v>
      </c>
      <c r="P31212" s="4" t="str">
        <f>IF(ISBLANK(P_List_FINAL[[#This Row],[Vaccine (Below2years)]]),"N","Y")</f>
        <v>N</v>
      </c>
      <c r="Q31212" s="4" t="str">
        <f>IF(AND(P_List_FINAL[[#This Row],[Vaccine Range for Below 2yrs?
(Y/N)]],(P_List_FINAL[[#This Row],[Age Category]]&lt;&gt;"Below 2 Years Old")),"N","Y")</f>
        <v>N</v>
      </c>
      <c r="R31212" s="4" t="str">
        <f>IF(AND((P_List_FINAL[[#This Row],[HPV Prog]]="Eligible"),(P_List_FINAL[[#This Row],[Taken HPV Vac?
(Y/N)]]=TRUE)), "Y","N")</f>
        <v>N</v>
      </c>
      <c r="S31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3" spans="1:19" x14ac:dyDescent="0.35">
      <c r="A31213" s="2">
        <v>23598</v>
      </c>
      <c r="B31213" s="4" t="s">
        <v>5</v>
      </c>
      <c r="C31213" s="5">
        <v>33228</v>
      </c>
      <c r="D31213" s="2">
        <v>31</v>
      </c>
      <c r="E31213" s="2" t="s">
        <v>455</v>
      </c>
      <c r="F31213" s="4"/>
      <c r="G31213" s="2" t="s">
        <v>444</v>
      </c>
      <c r="H31213" s="1"/>
      <c r="I31213" s="1"/>
      <c r="J31213" s="1"/>
      <c r="K31213" s="1"/>
      <c r="L31213" s="1" t="str">
        <f>IF(ISBLANK(P_List_FINAL[[#This Row],[Chronic Diagnosis]]),"N","Y")</f>
        <v>N</v>
      </c>
      <c r="M31213" s="4" t="str">
        <f>IF(ISBLANK(P_List_FINAL[[#This Row],[HPV Vac Name]]),"N","Y")</f>
        <v>N</v>
      </c>
      <c r="N31213" s="4" t="str">
        <f>IF(ISBLANK(P_List_FINAL[[#This Row],[(ZOSTAVAX)]]),"N","Y")</f>
        <v>N</v>
      </c>
      <c r="O31213" s="4" t="str">
        <f>IF(ISBLANK(P_List_FINAL[[#This Row],[(PCV13_PCV23)]]),"N","Y")</f>
        <v>N</v>
      </c>
      <c r="P31213" s="4" t="str">
        <f>IF(ISBLANK(P_List_FINAL[[#This Row],[Vaccine (Below2years)]]),"N","Y")</f>
        <v>N</v>
      </c>
      <c r="Q31213" s="4" t="str">
        <f>IF(AND(P_List_FINAL[[#This Row],[Vaccine Range for Below 2yrs?
(Y/N)]],(P_List_FINAL[[#This Row],[Age Category]]&lt;&gt;"Below 2 Years Old")),"N","Y")</f>
        <v>N</v>
      </c>
      <c r="R31213" s="4" t="str">
        <f>IF(AND((P_List_FINAL[[#This Row],[HPV Prog]]="Eligible"),(P_List_FINAL[[#This Row],[Taken HPV Vac?
(Y/N)]]=TRUE)), "Y","N")</f>
        <v>N</v>
      </c>
      <c r="S31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4" spans="1:19" x14ac:dyDescent="0.35">
      <c r="A31214" s="2">
        <v>23604</v>
      </c>
      <c r="B31214" s="4" t="s">
        <v>5</v>
      </c>
      <c r="C31214" s="5">
        <v>33594</v>
      </c>
      <c r="D31214" s="2">
        <v>30</v>
      </c>
      <c r="E31214" s="2" t="s">
        <v>455</v>
      </c>
      <c r="F31214" s="4"/>
      <c r="G31214" s="2" t="s">
        <v>444</v>
      </c>
      <c r="H31214" s="1"/>
      <c r="I31214" s="1"/>
      <c r="J31214" s="1"/>
      <c r="K31214" s="1"/>
      <c r="L31214" s="1" t="str">
        <f>IF(ISBLANK(P_List_FINAL[[#This Row],[Chronic Diagnosis]]),"N","Y")</f>
        <v>N</v>
      </c>
      <c r="M31214" s="4" t="str">
        <f>IF(ISBLANK(P_List_FINAL[[#This Row],[HPV Vac Name]]),"N","Y")</f>
        <v>N</v>
      </c>
      <c r="N31214" s="4" t="str">
        <f>IF(ISBLANK(P_List_FINAL[[#This Row],[(ZOSTAVAX)]]),"N","Y")</f>
        <v>N</v>
      </c>
      <c r="O31214" s="4" t="str">
        <f>IF(ISBLANK(P_List_FINAL[[#This Row],[(PCV13_PCV23)]]),"N","Y")</f>
        <v>N</v>
      </c>
      <c r="P31214" s="4" t="str">
        <f>IF(ISBLANK(P_List_FINAL[[#This Row],[Vaccine (Below2years)]]),"N","Y")</f>
        <v>N</v>
      </c>
      <c r="Q31214" s="4" t="str">
        <f>IF(AND(P_List_FINAL[[#This Row],[Vaccine Range for Below 2yrs?
(Y/N)]],(P_List_FINAL[[#This Row],[Age Category]]&lt;&gt;"Below 2 Years Old")),"N","Y")</f>
        <v>N</v>
      </c>
      <c r="R31214" s="4" t="str">
        <f>IF(AND((P_List_FINAL[[#This Row],[HPV Prog]]="Eligible"),(P_List_FINAL[[#This Row],[Taken HPV Vac?
(Y/N)]]=TRUE)), "Y","N")</f>
        <v>N</v>
      </c>
      <c r="S31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5" spans="1:19" x14ac:dyDescent="0.35">
      <c r="A31215" s="2">
        <v>23607</v>
      </c>
      <c r="B31215" s="4" t="s">
        <v>5</v>
      </c>
      <c r="C31215" s="5">
        <v>21537</v>
      </c>
      <c r="D31215" s="2">
        <v>63</v>
      </c>
      <c r="E31215" s="2" t="s">
        <v>455</v>
      </c>
      <c r="F31215" s="4"/>
      <c r="G31215" s="2" t="s">
        <v>444</v>
      </c>
      <c r="H31215" s="1"/>
      <c r="I31215" s="1"/>
      <c r="J31215" s="1"/>
      <c r="K31215" s="1"/>
      <c r="L31215" s="1" t="str">
        <f>IF(ISBLANK(P_List_FINAL[[#This Row],[Chronic Diagnosis]]),"N","Y")</f>
        <v>N</v>
      </c>
      <c r="M31215" s="4" t="str">
        <f>IF(ISBLANK(P_List_FINAL[[#This Row],[HPV Vac Name]]),"N","Y")</f>
        <v>N</v>
      </c>
      <c r="N31215" s="4" t="str">
        <f>IF(ISBLANK(P_List_FINAL[[#This Row],[(ZOSTAVAX)]]),"N","Y")</f>
        <v>N</v>
      </c>
      <c r="O31215" s="4" t="str">
        <f>IF(ISBLANK(P_List_FINAL[[#This Row],[(PCV13_PCV23)]]),"N","Y")</f>
        <v>N</v>
      </c>
      <c r="P31215" s="4" t="str">
        <f>IF(ISBLANK(P_List_FINAL[[#This Row],[Vaccine (Below2years)]]),"N","Y")</f>
        <v>N</v>
      </c>
      <c r="Q31215" s="4" t="str">
        <f>IF(AND(P_List_FINAL[[#This Row],[Vaccine Range for Below 2yrs?
(Y/N)]],(P_List_FINAL[[#This Row],[Age Category]]&lt;&gt;"Below 2 Years Old")),"N","Y")</f>
        <v>N</v>
      </c>
      <c r="R31215" s="4" t="str">
        <f>IF(AND((P_List_FINAL[[#This Row],[HPV Prog]]="Eligible"),(P_List_FINAL[[#This Row],[Taken HPV Vac?
(Y/N)]]=TRUE)), "Y","N")</f>
        <v>N</v>
      </c>
      <c r="S31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6" spans="1:19" x14ac:dyDescent="0.35">
      <c r="A31216" s="2">
        <v>23768</v>
      </c>
      <c r="B31216" s="4" t="s">
        <v>5</v>
      </c>
      <c r="C31216" s="5">
        <v>43451</v>
      </c>
      <c r="D31216" s="2">
        <v>3</v>
      </c>
      <c r="E31216" s="2" t="s">
        <v>455</v>
      </c>
      <c r="F31216" s="4"/>
      <c r="G31216" s="2" t="s">
        <v>444</v>
      </c>
      <c r="H31216" s="1"/>
      <c r="I31216" s="1"/>
      <c r="J31216" s="1"/>
      <c r="K31216" s="1"/>
      <c r="L31216" s="1" t="str">
        <f>IF(ISBLANK(P_List_FINAL[[#This Row],[Chronic Diagnosis]]),"N","Y")</f>
        <v>N</v>
      </c>
      <c r="M31216" s="4" t="str">
        <f>IF(ISBLANK(P_List_FINAL[[#This Row],[HPV Vac Name]]),"N","Y")</f>
        <v>N</v>
      </c>
      <c r="N31216" s="4" t="str">
        <f>IF(ISBLANK(P_List_FINAL[[#This Row],[(ZOSTAVAX)]]),"N","Y")</f>
        <v>N</v>
      </c>
      <c r="O31216" s="4" t="str">
        <f>IF(ISBLANK(P_List_FINAL[[#This Row],[(PCV13_PCV23)]]),"N","Y")</f>
        <v>N</v>
      </c>
      <c r="P31216" s="4" t="str">
        <f>IF(ISBLANK(P_List_FINAL[[#This Row],[Vaccine (Below2years)]]),"N","Y")</f>
        <v>N</v>
      </c>
      <c r="Q31216" s="4" t="str">
        <f>IF(AND(P_List_FINAL[[#This Row],[Vaccine Range for Below 2yrs?
(Y/N)]],(P_List_FINAL[[#This Row],[Age Category]]&lt;&gt;"Below 2 Years Old")),"N","Y")</f>
        <v>N</v>
      </c>
      <c r="R31216" s="4" t="str">
        <f>IF(AND((P_List_FINAL[[#This Row],[HPV Prog]]="Eligible"),(P_List_FINAL[[#This Row],[Taken HPV Vac?
(Y/N)]]=TRUE)), "Y","N")</f>
        <v>N</v>
      </c>
      <c r="S31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7" spans="1:19" x14ac:dyDescent="0.35">
      <c r="A31217" s="2">
        <v>23814</v>
      </c>
      <c r="B31217" s="4" t="s">
        <v>5</v>
      </c>
      <c r="C31217" s="5">
        <v>25554</v>
      </c>
      <c r="D31217" s="2">
        <v>52</v>
      </c>
      <c r="E31217" s="2" t="s">
        <v>455</v>
      </c>
      <c r="F31217" s="4"/>
      <c r="G31217" s="2" t="s">
        <v>444</v>
      </c>
      <c r="H31217" s="1"/>
      <c r="I31217" s="1"/>
      <c r="J31217" s="1"/>
      <c r="K31217" s="1"/>
      <c r="L31217" s="1" t="str">
        <f>IF(ISBLANK(P_List_FINAL[[#This Row],[Chronic Diagnosis]]),"N","Y")</f>
        <v>N</v>
      </c>
      <c r="M31217" s="4" t="str">
        <f>IF(ISBLANK(P_List_FINAL[[#This Row],[HPV Vac Name]]),"N","Y")</f>
        <v>N</v>
      </c>
      <c r="N31217" s="4" t="str">
        <f>IF(ISBLANK(P_List_FINAL[[#This Row],[(ZOSTAVAX)]]),"N","Y")</f>
        <v>N</v>
      </c>
      <c r="O31217" s="4" t="str">
        <f>IF(ISBLANK(P_List_FINAL[[#This Row],[(PCV13_PCV23)]]),"N","Y")</f>
        <v>N</v>
      </c>
      <c r="P31217" s="4" t="str">
        <f>IF(ISBLANK(P_List_FINAL[[#This Row],[Vaccine (Below2years)]]),"N","Y")</f>
        <v>N</v>
      </c>
      <c r="Q31217" s="4" t="str">
        <f>IF(AND(P_List_FINAL[[#This Row],[Vaccine Range for Below 2yrs?
(Y/N)]],(P_List_FINAL[[#This Row],[Age Category]]&lt;&gt;"Below 2 Years Old")),"N","Y")</f>
        <v>N</v>
      </c>
      <c r="R31217" s="4" t="str">
        <f>IF(AND((P_List_FINAL[[#This Row],[HPV Prog]]="Eligible"),(P_List_FINAL[[#This Row],[Taken HPV Vac?
(Y/N)]]=TRUE)), "Y","N")</f>
        <v>N</v>
      </c>
      <c r="S31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8" spans="1:19" x14ac:dyDescent="0.35">
      <c r="A31218" s="2">
        <v>23823</v>
      </c>
      <c r="B31218" s="4" t="s">
        <v>6</v>
      </c>
      <c r="C31218" s="5">
        <v>36888</v>
      </c>
      <c r="D31218" s="2">
        <v>21</v>
      </c>
      <c r="E31218" s="2" t="s">
        <v>455</v>
      </c>
      <c r="F31218" s="4"/>
      <c r="G31218" s="2" t="s">
        <v>444</v>
      </c>
      <c r="H31218" s="1"/>
      <c r="I31218" s="1"/>
      <c r="J31218" s="1"/>
      <c r="K31218" s="1"/>
      <c r="L31218" s="1" t="str">
        <f>IF(ISBLANK(P_List_FINAL[[#This Row],[Chronic Diagnosis]]),"N","Y")</f>
        <v>N</v>
      </c>
      <c r="M31218" s="4" t="str">
        <f>IF(ISBLANK(P_List_FINAL[[#This Row],[HPV Vac Name]]),"N","Y")</f>
        <v>N</v>
      </c>
      <c r="N31218" s="4" t="str">
        <f>IF(ISBLANK(P_List_FINAL[[#This Row],[(ZOSTAVAX)]]),"N","Y")</f>
        <v>N</v>
      </c>
      <c r="O31218" s="4" t="str">
        <f>IF(ISBLANK(P_List_FINAL[[#This Row],[(PCV13_PCV23)]]),"N","Y")</f>
        <v>N</v>
      </c>
      <c r="P31218" s="4" t="str">
        <f>IF(ISBLANK(P_List_FINAL[[#This Row],[Vaccine (Below2years)]]),"N","Y")</f>
        <v>N</v>
      </c>
      <c r="Q31218" s="4" t="str">
        <f>IF(AND(P_List_FINAL[[#This Row],[Vaccine Range for Below 2yrs?
(Y/N)]],(P_List_FINAL[[#This Row],[Age Category]]&lt;&gt;"Below 2 Years Old")),"N","Y")</f>
        <v>N</v>
      </c>
      <c r="R31218" s="4" t="str">
        <f>IF(AND((P_List_FINAL[[#This Row],[HPV Prog]]="Eligible"),(P_List_FINAL[[#This Row],[Taken HPV Vac?
(Y/N)]]=TRUE)), "Y","N")</f>
        <v>N</v>
      </c>
      <c r="S31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19" spans="1:19" x14ac:dyDescent="0.35">
      <c r="A31219" s="2">
        <v>23828</v>
      </c>
      <c r="B31219" s="4" t="s">
        <v>6</v>
      </c>
      <c r="C31219" s="5">
        <v>28115</v>
      </c>
      <c r="D31219" s="2">
        <v>45</v>
      </c>
      <c r="E31219" s="2" t="s">
        <v>455</v>
      </c>
      <c r="F31219" s="4"/>
      <c r="G31219" s="2" t="s">
        <v>444</v>
      </c>
      <c r="H31219" s="1"/>
      <c r="I31219" s="1"/>
      <c r="J31219" s="1"/>
      <c r="K31219" s="1"/>
      <c r="L31219" s="1" t="str">
        <f>IF(ISBLANK(P_List_FINAL[[#This Row],[Chronic Diagnosis]]),"N","Y")</f>
        <v>N</v>
      </c>
      <c r="M31219" s="4" t="str">
        <f>IF(ISBLANK(P_List_FINAL[[#This Row],[HPV Vac Name]]),"N","Y")</f>
        <v>N</v>
      </c>
      <c r="N31219" s="4" t="str">
        <f>IF(ISBLANK(P_List_FINAL[[#This Row],[(ZOSTAVAX)]]),"N","Y")</f>
        <v>N</v>
      </c>
      <c r="O31219" s="4" t="str">
        <f>IF(ISBLANK(P_List_FINAL[[#This Row],[(PCV13_PCV23)]]),"N","Y")</f>
        <v>N</v>
      </c>
      <c r="P31219" s="4" t="str">
        <f>IF(ISBLANK(P_List_FINAL[[#This Row],[Vaccine (Below2years)]]),"N","Y")</f>
        <v>N</v>
      </c>
      <c r="Q31219" s="4" t="str">
        <f>IF(AND(P_List_FINAL[[#This Row],[Vaccine Range for Below 2yrs?
(Y/N)]],(P_List_FINAL[[#This Row],[Age Category]]&lt;&gt;"Below 2 Years Old")),"N","Y")</f>
        <v>N</v>
      </c>
      <c r="R31219" s="4" t="str">
        <f>IF(AND((P_List_FINAL[[#This Row],[HPV Prog]]="Eligible"),(P_List_FINAL[[#This Row],[Taken HPV Vac?
(Y/N)]]=TRUE)), "Y","N")</f>
        <v>N</v>
      </c>
      <c r="S31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0" spans="1:19" x14ac:dyDescent="0.35">
      <c r="A31220" s="2">
        <v>23858</v>
      </c>
      <c r="B31220" s="4" t="s">
        <v>5</v>
      </c>
      <c r="C31220" s="5">
        <v>27745</v>
      </c>
      <c r="D31220" s="2">
        <v>46</v>
      </c>
      <c r="E31220" s="2" t="s">
        <v>455</v>
      </c>
      <c r="F31220" s="4"/>
      <c r="G31220" s="2" t="s">
        <v>444</v>
      </c>
      <c r="H31220" s="1"/>
      <c r="I31220" s="1"/>
      <c r="J31220" s="1"/>
      <c r="K31220" s="1"/>
      <c r="L31220" s="1" t="str">
        <f>IF(ISBLANK(P_List_FINAL[[#This Row],[Chronic Diagnosis]]),"N","Y")</f>
        <v>N</v>
      </c>
      <c r="M31220" s="4" t="str">
        <f>IF(ISBLANK(P_List_FINAL[[#This Row],[HPV Vac Name]]),"N","Y")</f>
        <v>N</v>
      </c>
      <c r="N31220" s="4" t="str">
        <f>IF(ISBLANK(P_List_FINAL[[#This Row],[(ZOSTAVAX)]]),"N","Y")</f>
        <v>N</v>
      </c>
      <c r="O31220" s="4" t="str">
        <f>IF(ISBLANK(P_List_FINAL[[#This Row],[(PCV13_PCV23)]]),"N","Y")</f>
        <v>N</v>
      </c>
      <c r="P31220" s="4" t="str">
        <f>IF(ISBLANK(P_List_FINAL[[#This Row],[Vaccine (Below2years)]]),"N","Y")</f>
        <v>N</v>
      </c>
      <c r="Q31220" s="4" t="str">
        <f>IF(AND(P_List_FINAL[[#This Row],[Vaccine Range for Below 2yrs?
(Y/N)]],(P_List_FINAL[[#This Row],[Age Category]]&lt;&gt;"Below 2 Years Old")),"N","Y")</f>
        <v>N</v>
      </c>
      <c r="R31220" s="4" t="str">
        <f>IF(AND((P_List_FINAL[[#This Row],[HPV Prog]]="Eligible"),(P_List_FINAL[[#This Row],[Taken HPV Vac?
(Y/N)]]=TRUE)), "Y","N")</f>
        <v>N</v>
      </c>
      <c r="S31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1" spans="1:19" x14ac:dyDescent="0.35">
      <c r="A31221" s="2">
        <v>23862</v>
      </c>
      <c r="B31221" s="4" t="s">
        <v>6</v>
      </c>
      <c r="C31221" s="5">
        <v>24101</v>
      </c>
      <c r="D31221" s="2">
        <v>56</v>
      </c>
      <c r="E31221" s="2" t="s">
        <v>455</v>
      </c>
      <c r="F31221" s="4" t="s">
        <v>10</v>
      </c>
      <c r="G31221" s="2" t="s">
        <v>444</v>
      </c>
      <c r="H31221" s="1"/>
      <c r="I31221" s="1"/>
      <c r="J31221" s="1"/>
      <c r="K31221" s="1"/>
      <c r="L31221" s="1" t="str">
        <f>IF(ISBLANK(P_List_FINAL[[#This Row],[Chronic Diagnosis]]),"N","Y")</f>
        <v>Y</v>
      </c>
      <c r="M31221" s="4" t="str">
        <f>IF(ISBLANK(P_List_FINAL[[#This Row],[HPV Vac Name]]),"N","Y")</f>
        <v>N</v>
      </c>
      <c r="N31221" s="4" t="str">
        <f>IF(ISBLANK(P_List_FINAL[[#This Row],[(ZOSTAVAX)]]),"N","Y")</f>
        <v>N</v>
      </c>
      <c r="O31221" s="4" t="str">
        <f>IF(ISBLANK(P_List_FINAL[[#This Row],[(PCV13_PCV23)]]),"N","Y")</f>
        <v>N</v>
      </c>
      <c r="P31221" s="4" t="str">
        <f>IF(ISBLANK(P_List_FINAL[[#This Row],[Vaccine (Below2years)]]),"N","Y")</f>
        <v>N</v>
      </c>
      <c r="Q31221" s="4" t="str">
        <f>IF(AND(P_List_FINAL[[#This Row],[Vaccine Range for Below 2yrs?
(Y/N)]],(P_List_FINAL[[#This Row],[Age Category]]&lt;&gt;"Below 2 Years Old")),"N","Y")</f>
        <v>N</v>
      </c>
      <c r="R31221" s="4" t="str">
        <f>IF(AND((P_List_FINAL[[#This Row],[HPV Prog]]="Eligible"),(P_List_FINAL[[#This Row],[Taken HPV Vac?
(Y/N)]]=TRUE)), "Y","N")</f>
        <v>N</v>
      </c>
      <c r="S31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2" spans="1:19" x14ac:dyDescent="0.35">
      <c r="A31222" s="2">
        <v>24056</v>
      </c>
      <c r="B31222" s="4" t="s">
        <v>6</v>
      </c>
      <c r="C31222" s="5">
        <v>34698</v>
      </c>
      <c r="D31222" s="2">
        <v>27</v>
      </c>
      <c r="E31222" s="2" t="s">
        <v>455</v>
      </c>
      <c r="F31222" s="4"/>
      <c r="G31222" s="2" t="s">
        <v>444</v>
      </c>
      <c r="H31222" s="1"/>
      <c r="I31222" s="1"/>
      <c r="J31222" s="1"/>
      <c r="K31222" s="1"/>
      <c r="L31222" s="1" t="str">
        <f>IF(ISBLANK(P_List_FINAL[[#This Row],[Chronic Diagnosis]]),"N","Y")</f>
        <v>N</v>
      </c>
      <c r="M31222" s="4" t="str">
        <f>IF(ISBLANK(P_List_FINAL[[#This Row],[HPV Vac Name]]),"N","Y")</f>
        <v>N</v>
      </c>
      <c r="N31222" s="4" t="str">
        <f>IF(ISBLANK(P_List_FINAL[[#This Row],[(ZOSTAVAX)]]),"N","Y")</f>
        <v>N</v>
      </c>
      <c r="O31222" s="4" t="str">
        <f>IF(ISBLANK(P_List_FINAL[[#This Row],[(PCV13_PCV23)]]),"N","Y")</f>
        <v>N</v>
      </c>
      <c r="P31222" s="4" t="str">
        <f>IF(ISBLANK(P_List_FINAL[[#This Row],[Vaccine (Below2years)]]),"N","Y")</f>
        <v>N</v>
      </c>
      <c r="Q31222" s="4" t="str">
        <f>IF(AND(P_List_FINAL[[#This Row],[Vaccine Range for Below 2yrs?
(Y/N)]],(P_List_FINAL[[#This Row],[Age Category]]&lt;&gt;"Below 2 Years Old")),"N","Y")</f>
        <v>N</v>
      </c>
      <c r="R31222" s="4" t="str">
        <f>IF(AND((P_List_FINAL[[#This Row],[HPV Prog]]="Eligible"),(P_List_FINAL[[#This Row],[Taken HPV Vac?
(Y/N)]]=TRUE)), "Y","N")</f>
        <v>N</v>
      </c>
      <c r="S31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3" spans="1:19" x14ac:dyDescent="0.35">
      <c r="A31223" s="2">
        <v>24057</v>
      </c>
      <c r="B31223" s="4" t="s">
        <v>5</v>
      </c>
      <c r="C31223" s="5">
        <v>37247</v>
      </c>
      <c r="D31223" s="2">
        <v>20</v>
      </c>
      <c r="E31223" s="2" t="s">
        <v>446</v>
      </c>
      <c r="F31223" s="4"/>
      <c r="G31223" s="2" t="s">
        <v>444</v>
      </c>
      <c r="H31223" s="1"/>
      <c r="I31223" s="1"/>
      <c r="J31223" s="1"/>
      <c r="K31223" s="1"/>
      <c r="L31223" s="1" t="str">
        <f>IF(ISBLANK(P_List_FINAL[[#This Row],[Chronic Diagnosis]]),"N","Y")</f>
        <v>N</v>
      </c>
      <c r="M31223" s="4" t="str">
        <f>IF(ISBLANK(P_List_FINAL[[#This Row],[HPV Vac Name]]),"N","Y")</f>
        <v>N</v>
      </c>
      <c r="N31223" s="4" t="str">
        <f>IF(ISBLANK(P_List_FINAL[[#This Row],[(ZOSTAVAX)]]),"N","Y")</f>
        <v>N</v>
      </c>
      <c r="O31223" s="4" t="str">
        <f>IF(ISBLANK(P_List_FINAL[[#This Row],[(PCV13_PCV23)]]),"N","Y")</f>
        <v>N</v>
      </c>
      <c r="P31223" s="4" t="str">
        <f>IF(ISBLANK(P_List_FINAL[[#This Row],[Vaccine (Below2years)]]),"N","Y")</f>
        <v>N</v>
      </c>
      <c r="Q31223" s="4" t="str">
        <f>IF(AND(P_List_FINAL[[#This Row],[Vaccine Range for Below 2yrs?
(Y/N)]],(P_List_FINAL[[#This Row],[Age Category]]&lt;&gt;"Below 2 Years Old")),"N","Y")</f>
        <v>N</v>
      </c>
      <c r="R31223" s="4" t="str">
        <f>IF(AND((P_List_FINAL[[#This Row],[HPV Prog]]="Eligible"),(P_List_FINAL[[#This Row],[Taken HPV Vac?
(Y/N)]]=TRUE)), "Y","N")</f>
        <v>N</v>
      </c>
      <c r="S31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4" spans="1:19" x14ac:dyDescent="0.35">
      <c r="A31224" s="2">
        <v>24060</v>
      </c>
      <c r="B31224" s="4" t="s">
        <v>6</v>
      </c>
      <c r="C31224" s="5">
        <v>30681</v>
      </c>
      <c r="D31224" s="2">
        <v>38</v>
      </c>
      <c r="E31224" s="2" t="s">
        <v>455</v>
      </c>
      <c r="F31224" s="4"/>
      <c r="G31224" s="2" t="s">
        <v>444</v>
      </c>
      <c r="H31224" s="1"/>
      <c r="I31224" s="1"/>
      <c r="J31224" s="1"/>
      <c r="K31224" s="1"/>
      <c r="L31224" s="1" t="str">
        <f>IF(ISBLANK(P_List_FINAL[[#This Row],[Chronic Diagnosis]]),"N","Y")</f>
        <v>N</v>
      </c>
      <c r="M31224" s="4" t="str">
        <f>IF(ISBLANK(P_List_FINAL[[#This Row],[HPV Vac Name]]),"N","Y")</f>
        <v>N</v>
      </c>
      <c r="N31224" s="4" t="str">
        <f>IF(ISBLANK(P_List_FINAL[[#This Row],[(ZOSTAVAX)]]),"N","Y")</f>
        <v>N</v>
      </c>
      <c r="O31224" s="4" t="str">
        <f>IF(ISBLANK(P_List_FINAL[[#This Row],[(PCV13_PCV23)]]),"N","Y")</f>
        <v>N</v>
      </c>
      <c r="P31224" s="4" t="str">
        <f>IF(ISBLANK(P_List_FINAL[[#This Row],[Vaccine (Below2years)]]),"N","Y")</f>
        <v>N</v>
      </c>
      <c r="Q31224" s="4" t="str">
        <f>IF(AND(P_List_FINAL[[#This Row],[Vaccine Range for Below 2yrs?
(Y/N)]],(P_List_FINAL[[#This Row],[Age Category]]&lt;&gt;"Below 2 Years Old")),"N","Y")</f>
        <v>N</v>
      </c>
      <c r="R31224" s="4" t="str">
        <f>IF(AND((P_List_FINAL[[#This Row],[HPV Prog]]="Eligible"),(P_List_FINAL[[#This Row],[Taken HPV Vac?
(Y/N)]]=TRUE)), "Y","N")</f>
        <v>N</v>
      </c>
      <c r="S31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5" spans="1:19" x14ac:dyDescent="0.35">
      <c r="A31225" s="2">
        <v>24065</v>
      </c>
      <c r="B31225" s="4" t="s">
        <v>5</v>
      </c>
      <c r="C31225" s="5">
        <v>36885</v>
      </c>
      <c r="D31225" s="2">
        <v>21</v>
      </c>
      <c r="E31225" s="2" t="s">
        <v>446</v>
      </c>
      <c r="F31225" s="4"/>
      <c r="G31225" s="2" t="s">
        <v>444</v>
      </c>
      <c r="H31225" s="1"/>
      <c r="I31225" s="1"/>
      <c r="J31225" s="1"/>
      <c r="K31225" s="1"/>
      <c r="L31225" s="1" t="str">
        <f>IF(ISBLANK(P_List_FINAL[[#This Row],[Chronic Diagnosis]]),"N","Y")</f>
        <v>N</v>
      </c>
      <c r="M31225" s="4" t="str">
        <f>IF(ISBLANK(P_List_FINAL[[#This Row],[HPV Vac Name]]),"N","Y")</f>
        <v>N</v>
      </c>
      <c r="N31225" s="4" t="str">
        <f>IF(ISBLANK(P_List_FINAL[[#This Row],[(ZOSTAVAX)]]),"N","Y")</f>
        <v>N</v>
      </c>
      <c r="O31225" s="4" t="str">
        <f>IF(ISBLANK(P_List_FINAL[[#This Row],[(PCV13_PCV23)]]),"N","Y")</f>
        <v>N</v>
      </c>
      <c r="P31225" s="4" t="str">
        <f>IF(ISBLANK(P_List_FINAL[[#This Row],[Vaccine (Below2years)]]),"N","Y")</f>
        <v>N</v>
      </c>
      <c r="Q31225" s="4" t="str">
        <f>IF(AND(P_List_FINAL[[#This Row],[Vaccine Range for Below 2yrs?
(Y/N)]],(P_List_FINAL[[#This Row],[Age Category]]&lt;&gt;"Below 2 Years Old")),"N","Y")</f>
        <v>N</v>
      </c>
      <c r="R31225" s="4" t="str">
        <f>IF(AND((P_List_FINAL[[#This Row],[HPV Prog]]="Eligible"),(P_List_FINAL[[#This Row],[Taken HPV Vac?
(Y/N)]]=TRUE)), "Y","N")</f>
        <v>N</v>
      </c>
      <c r="S31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6" spans="1:19" x14ac:dyDescent="0.35">
      <c r="A31226" s="2">
        <v>24078</v>
      </c>
      <c r="B31226" s="4" t="s">
        <v>5</v>
      </c>
      <c r="C31226" s="5">
        <v>20087</v>
      </c>
      <c r="D31226" s="2">
        <v>67</v>
      </c>
      <c r="E31226" s="2" t="s">
        <v>455</v>
      </c>
      <c r="F31226" s="4"/>
      <c r="G31226" s="2" t="s">
        <v>443</v>
      </c>
      <c r="H31226" s="1"/>
      <c r="I31226" s="1"/>
      <c r="J31226" s="1"/>
      <c r="K31226" s="1"/>
      <c r="L31226" s="1" t="str">
        <f>IF(ISBLANK(P_List_FINAL[[#This Row],[Chronic Diagnosis]]),"N","Y")</f>
        <v>N</v>
      </c>
      <c r="M31226" s="4" t="str">
        <f>IF(ISBLANK(P_List_FINAL[[#This Row],[HPV Vac Name]]),"N","Y")</f>
        <v>N</v>
      </c>
      <c r="N31226" s="4" t="str">
        <f>IF(ISBLANK(P_List_FINAL[[#This Row],[(ZOSTAVAX)]]),"N","Y")</f>
        <v>N</v>
      </c>
      <c r="O31226" s="4" t="str">
        <f>IF(ISBLANK(P_List_FINAL[[#This Row],[(PCV13_PCV23)]]),"N","Y")</f>
        <v>N</v>
      </c>
      <c r="P31226" s="4" t="str">
        <f>IF(ISBLANK(P_List_FINAL[[#This Row],[Vaccine (Below2years)]]),"N","Y")</f>
        <v>N</v>
      </c>
      <c r="Q31226" s="4" t="str">
        <f>IF(AND(P_List_FINAL[[#This Row],[Vaccine Range for Below 2yrs?
(Y/N)]],(P_List_FINAL[[#This Row],[Age Category]]&lt;&gt;"Below 2 Years Old")),"N","Y")</f>
        <v>N</v>
      </c>
      <c r="R31226" s="4" t="str">
        <f>IF(AND((P_List_FINAL[[#This Row],[HPV Prog]]="Eligible"),(P_List_FINAL[[#This Row],[Taken HPV Vac?
(Y/N)]]=TRUE)), "Y","N")</f>
        <v>N</v>
      </c>
      <c r="S31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27" spans="1:19" x14ac:dyDescent="0.35">
      <c r="A31227" s="2">
        <v>24118</v>
      </c>
      <c r="B31227" s="4" t="s">
        <v>6</v>
      </c>
      <c r="C31227" s="5">
        <v>35415</v>
      </c>
      <c r="D31227" s="2">
        <v>25</v>
      </c>
      <c r="E31227" s="2" t="s">
        <v>455</v>
      </c>
      <c r="F31227" s="4"/>
      <c r="G31227" s="2" t="s">
        <v>444</v>
      </c>
      <c r="H31227" s="1"/>
      <c r="I31227" s="1"/>
      <c r="J31227" s="1"/>
      <c r="K31227" s="1"/>
      <c r="L31227" s="1" t="str">
        <f>IF(ISBLANK(P_List_FINAL[[#This Row],[Chronic Diagnosis]]),"N","Y")</f>
        <v>N</v>
      </c>
      <c r="M31227" s="4" t="str">
        <f>IF(ISBLANK(P_List_FINAL[[#This Row],[HPV Vac Name]]),"N","Y")</f>
        <v>N</v>
      </c>
      <c r="N31227" s="4" t="str">
        <f>IF(ISBLANK(P_List_FINAL[[#This Row],[(ZOSTAVAX)]]),"N","Y")</f>
        <v>N</v>
      </c>
      <c r="O31227" s="4" t="str">
        <f>IF(ISBLANK(P_List_FINAL[[#This Row],[(PCV13_PCV23)]]),"N","Y")</f>
        <v>N</v>
      </c>
      <c r="P31227" s="4" t="str">
        <f>IF(ISBLANK(P_List_FINAL[[#This Row],[Vaccine (Below2years)]]),"N","Y")</f>
        <v>N</v>
      </c>
      <c r="Q31227" s="4" t="str">
        <f>IF(AND(P_List_FINAL[[#This Row],[Vaccine Range for Below 2yrs?
(Y/N)]],(P_List_FINAL[[#This Row],[Age Category]]&lt;&gt;"Below 2 Years Old")),"N","Y")</f>
        <v>N</v>
      </c>
      <c r="R31227" s="4" t="str">
        <f>IF(AND((P_List_FINAL[[#This Row],[HPV Prog]]="Eligible"),(P_List_FINAL[[#This Row],[Taken HPV Vac?
(Y/N)]]=TRUE)), "Y","N")</f>
        <v>N</v>
      </c>
      <c r="S31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8" spans="1:19" x14ac:dyDescent="0.35">
      <c r="A31228" s="2">
        <v>24367</v>
      </c>
      <c r="B31228" s="4" t="s">
        <v>6</v>
      </c>
      <c r="C31228" s="5">
        <v>30306</v>
      </c>
      <c r="D31228" s="2">
        <v>39</v>
      </c>
      <c r="E31228" s="2" t="s">
        <v>455</v>
      </c>
      <c r="F31228" s="4"/>
      <c r="G31228" s="2" t="s">
        <v>444</v>
      </c>
      <c r="H31228" s="1"/>
      <c r="I31228" s="1"/>
      <c r="J31228" s="1"/>
      <c r="K31228" s="1"/>
      <c r="L31228" s="1" t="str">
        <f>IF(ISBLANK(P_List_FINAL[[#This Row],[Chronic Diagnosis]]),"N","Y")</f>
        <v>N</v>
      </c>
      <c r="M31228" s="4" t="str">
        <f>IF(ISBLANK(P_List_FINAL[[#This Row],[HPV Vac Name]]),"N","Y")</f>
        <v>N</v>
      </c>
      <c r="N31228" s="4" t="str">
        <f>IF(ISBLANK(P_List_FINAL[[#This Row],[(ZOSTAVAX)]]),"N","Y")</f>
        <v>N</v>
      </c>
      <c r="O31228" s="4" t="str">
        <f>IF(ISBLANK(P_List_FINAL[[#This Row],[(PCV13_PCV23)]]),"N","Y")</f>
        <v>N</v>
      </c>
      <c r="P31228" s="4" t="str">
        <f>IF(ISBLANK(P_List_FINAL[[#This Row],[Vaccine (Below2years)]]),"N","Y")</f>
        <v>N</v>
      </c>
      <c r="Q31228" s="4" t="str">
        <f>IF(AND(P_List_FINAL[[#This Row],[Vaccine Range for Below 2yrs?
(Y/N)]],(P_List_FINAL[[#This Row],[Age Category]]&lt;&gt;"Below 2 Years Old")),"N","Y")</f>
        <v>N</v>
      </c>
      <c r="R31228" s="4" t="str">
        <f>IF(AND((P_List_FINAL[[#This Row],[HPV Prog]]="Eligible"),(P_List_FINAL[[#This Row],[Taken HPV Vac?
(Y/N)]]=TRUE)), "Y","N")</f>
        <v>N</v>
      </c>
      <c r="S31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9" spans="1:19" x14ac:dyDescent="0.35">
      <c r="A31229" s="2">
        <v>24370</v>
      </c>
      <c r="B31229" s="4" t="s">
        <v>5</v>
      </c>
      <c r="C31229" s="5">
        <v>14232</v>
      </c>
      <c r="D31229" s="2">
        <v>83</v>
      </c>
      <c r="E31229" s="2" t="s">
        <v>455</v>
      </c>
      <c r="F31229" s="4"/>
      <c r="G31229" s="2" t="s">
        <v>443</v>
      </c>
      <c r="H31229" s="1"/>
      <c r="I31229" s="1"/>
      <c r="J31229" s="1"/>
      <c r="K31229" s="1"/>
      <c r="L31229" s="1" t="str">
        <f>IF(ISBLANK(P_List_FINAL[[#This Row],[Chronic Diagnosis]]),"N","Y")</f>
        <v>N</v>
      </c>
      <c r="M31229" s="4" t="str">
        <f>IF(ISBLANK(P_List_FINAL[[#This Row],[HPV Vac Name]]),"N","Y")</f>
        <v>N</v>
      </c>
      <c r="N31229" s="4" t="str">
        <f>IF(ISBLANK(P_List_FINAL[[#This Row],[(ZOSTAVAX)]]),"N","Y")</f>
        <v>N</v>
      </c>
      <c r="O31229" s="4" t="str">
        <f>IF(ISBLANK(P_List_FINAL[[#This Row],[(PCV13_PCV23)]]),"N","Y")</f>
        <v>N</v>
      </c>
      <c r="P31229" s="4" t="str">
        <f>IF(ISBLANK(P_List_FINAL[[#This Row],[Vaccine (Below2years)]]),"N","Y")</f>
        <v>N</v>
      </c>
      <c r="Q31229" s="4" t="str">
        <f>IF(AND(P_List_FINAL[[#This Row],[Vaccine Range for Below 2yrs?
(Y/N)]],(P_List_FINAL[[#This Row],[Age Category]]&lt;&gt;"Below 2 Years Old")),"N","Y")</f>
        <v>N</v>
      </c>
      <c r="R31229" s="4" t="str">
        <f>IF(AND((P_List_FINAL[[#This Row],[HPV Prog]]="Eligible"),(P_List_FINAL[[#This Row],[Taken HPV Vac?
(Y/N)]]=TRUE)), "Y","N")</f>
        <v>N</v>
      </c>
      <c r="S31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30" spans="1:19" x14ac:dyDescent="0.35">
      <c r="A31230" s="2">
        <v>24389</v>
      </c>
      <c r="B31230" s="4" t="s">
        <v>5</v>
      </c>
      <c r="C31230" s="5">
        <v>34684</v>
      </c>
      <c r="D31230" s="2">
        <v>27</v>
      </c>
      <c r="E31230" s="2" t="s">
        <v>455</v>
      </c>
      <c r="F31230" s="4"/>
      <c r="G31230" s="2" t="s">
        <v>444</v>
      </c>
      <c r="H31230" s="1"/>
      <c r="I31230" s="1"/>
      <c r="J31230" s="1"/>
      <c r="K31230" s="1"/>
      <c r="L31230" s="1" t="str">
        <f>IF(ISBLANK(P_List_FINAL[[#This Row],[Chronic Diagnosis]]),"N","Y")</f>
        <v>N</v>
      </c>
      <c r="M31230" s="4" t="str">
        <f>IF(ISBLANK(P_List_FINAL[[#This Row],[HPV Vac Name]]),"N","Y")</f>
        <v>N</v>
      </c>
      <c r="N31230" s="4" t="str">
        <f>IF(ISBLANK(P_List_FINAL[[#This Row],[(ZOSTAVAX)]]),"N","Y")</f>
        <v>N</v>
      </c>
      <c r="O31230" s="4" t="str">
        <f>IF(ISBLANK(P_List_FINAL[[#This Row],[(PCV13_PCV23)]]),"N","Y")</f>
        <v>N</v>
      </c>
      <c r="P31230" s="4" t="str">
        <f>IF(ISBLANK(P_List_FINAL[[#This Row],[Vaccine (Below2years)]]),"N","Y")</f>
        <v>N</v>
      </c>
      <c r="Q31230" s="4" t="str">
        <f>IF(AND(P_List_FINAL[[#This Row],[Vaccine Range for Below 2yrs?
(Y/N)]],(P_List_FINAL[[#This Row],[Age Category]]&lt;&gt;"Below 2 Years Old")),"N","Y")</f>
        <v>N</v>
      </c>
      <c r="R31230" s="4" t="str">
        <f>IF(AND((P_List_FINAL[[#This Row],[HPV Prog]]="Eligible"),(P_List_FINAL[[#This Row],[Taken HPV Vac?
(Y/N)]]=TRUE)), "Y","N")</f>
        <v>N</v>
      </c>
      <c r="S31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1" spans="1:19" x14ac:dyDescent="0.35">
      <c r="A31231" s="2">
        <v>24416</v>
      </c>
      <c r="B31231" s="4" t="s">
        <v>6</v>
      </c>
      <c r="C31231" s="5">
        <v>22279</v>
      </c>
      <c r="D31231" s="2">
        <v>61</v>
      </c>
      <c r="E31231" s="2" t="s">
        <v>455</v>
      </c>
      <c r="F31231" s="4"/>
      <c r="G31231" s="2" t="s">
        <v>444</v>
      </c>
      <c r="H31231" s="1"/>
      <c r="I31231" s="1"/>
      <c r="J31231" s="1"/>
      <c r="K31231" s="1"/>
      <c r="L31231" s="1" t="str">
        <f>IF(ISBLANK(P_List_FINAL[[#This Row],[Chronic Diagnosis]]),"N","Y")</f>
        <v>N</v>
      </c>
      <c r="M31231" s="4" t="str">
        <f>IF(ISBLANK(P_List_FINAL[[#This Row],[HPV Vac Name]]),"N","Y")</f>
        <v>N</v>
      </c>
      <c r="N31231" s="4" t="str">
        <f>IF(ISBLANK(P_List_FINAL[[#This Row],[(ZOSTAVAX)]]),"N","Y")</f>
        <v>N</v>
      </c>
      <c r="O31231" s="4" t="str">
        <f>IF(ISBLANK(P_List_FINAL[[#This Row],[(PCV13_PCV23)]]),"N","Y")</f>
        <v>N</v>
      </c>
      <c r="P31231" s="4" t="str">
        <f>IF(ISBLANK(P_List_FINAL[[#This Row],[Vaccine (Below2years)]]),"N","Y")</f>
        <v>N</v>
      </c>
      <c r="Q31231" s="4" t="str">
        <f>IF(AND(P_List_FINAL[[#This Row],[Vaccine Range for Below 2yrs?
(Y/N)]],(P_List_FINAL[[#This Row],[Age Category]]&lt;&gt;"Below 2 Years Old")),"N","Y")</f>
        <v>N</v>
      </c>
      <c r="R31231" s="4" t="str">
        <f>IF(AND((P_List_FINAL[[#This Row],[HPV Prog]]="Eligible"),(P_List_FINAL[[#This Row],[Taken HPV Vac?
(Y/N)]]=TRUE)), "Y","N")</f>
        <v>N</v>
      </c>
      <c r="S31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2" spans="1:19" x14ac:dyDescent="0.35">
      <c r="A31232" s="2">
        <v>24419</v>
      </c>
      <c r="B31232" s="4" t="s">
        <v>6</v>
      </c>
      <c r="C31232" s="5">
        <v>25198</v>
      </c>
      <c r="D31232" s="2">
        <v>53</v>
      </c>
      <c r="E31232" s="2" t="s">
        <v>455</v>
      </c>
      <c r="F31232" s="4"/>
      <c r="G31232" s="2" t="s">
        <v>444</v>
      </c>
      <c r="H31232" s="1"/>
      <c r="I31232" s="1"/>
      <c r="J31232" s="1"/>
      <c r="K31232" s="1"/>
      <c r="L31232" s="1" t="str">
        <f>IF(ISBLANK(P_List_FINAL[[#This Row],[Chronic Diagnosis]]),"N","Y")</f>
        <v>N</v>
      </c>
      <c r="M31232" s="4" t="str">
        <f>IF(ISBLANK(P_List_FINAL[[#This Row],[HPV Vac Name]]),"N","Y")</f>
        <v>N</v>
      </c>
      <c r="N31232" s="4" t="str">
        <f>IF(ISBLANK(P_List_FINAL[[#This Row],[(ZOSTAVAX)]]),"N","Y")</f>
        <v>N</v>
      </c>
      <c r="O31232" s="4" t="str">
        <f>IF(ISBLANK(P_List_FINAL[[#This Row],[(PCV13_PCV23)]]),"N","Y")</f>
        <v>N</v>
      </c>
      <c r="P31232" s="4" t="str">
        <f>IF(ISBLANK(P_List_FINAL[[#This Row],[Vaccine (Below2years)]]),"N","Y")</f>
        <v>N</v>
      </c>
      <c r="Q31232" s="4" t="str">
        <f>IF(AND(P_List_FINAL[[#This Row],[Vaccine Range for Below 2yrs?
(Y/N)]],(P_List_FINAL[[#This Row],[Age Category]]&lt;&gt;"Below 2 Years Old")),"N","Y")</f>
        <v>N</v>
      </c>
      <c r="R31232" s="4" t="str">
        <f>IF(AND((P_List_FINAL[[#This Row],[HPV Prog]]="Eligible"),(P_List_FINAL[[#This Row],[Taken HPV Vac?
(Y/N)]]=TRUE)), "Y","N")</f>
        <v>N</v>
      </c>
      <c r="S31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3" spans="1:19" x14ac:dyDescent="0.35">
      <c r="A31233" s="2">
        <v>24420</v>
      </c>
      <c r="B31233" s="4" t="s">
        <v>6</v>
      </c>
      <c r="C31233" s="5">
        <v>24837</v>
      </c>
      <c r="D31233" s="2">
        <v>54</v>
      </c>
      <c r="E31233" s="2" t="s">
        <v>455</v>
      </c>
      <c r="F31233" s="4"/>
      <c r="G31233" s="2" t="s">
        <v>444</v>
      </c>
      <c r="H31233" s="1"/>
      <c r="I31233" s="1"/>
      <c r="J31233" s="1"/>
      <c r="K31233" s="1"/>
      <c r="L31233" s="1" t="str">
        <f>IF(ISBLANK(P_List_FINAL[[#This Row],[Chronic Diagnosis]]),"N","Y")</f>
        <v>N</v>
      </c>
      <c r="M31233" s="4" t="str">
        <f>IF(ISBLANK(P_List_FINAL[[#This Row],[HPV Vac Name]]),"N","Y")</f>
        <v>N</v>
      </c>
      <c r="N31233" s="4" t="str">
        <f>IF(ISBLANK(P_List_FINAL[[#This Row],[(ZOSTAVAX)]]),"N","Y")</f>
        <v>N</v>
      </c>
      <c r="O31233" s="4" t="str">
        <f>IF(ISBLANK(P_List_FINAL[[#This Row],[(PCV13_PCV23)]]),"N","Y")</f>
        <v>N</v>
      </c>
      <c r="P31233" s="4" t="str">
        <f>IF(ISBLANK(P_List_FINAL[[#This Row],[Vaccine (Below2years)]]),"N","Y")</f>
        <v>N</v>
      </c>
      <c r="Q31233" s="4" t="str">
        <f>IF(AND(P_List_FINAL[[#This Row],[Vaccine Range for Below 2yrs?
(Y/N)]],(P_List_FINAL[[#This Row],[Age Category]]&lt;&gt;"Below 2 Years Old")),"N","Y")</f>
        <v>N</v>
      </c>
      <c r="R31233" s="4" t="str">
        <f>IF(AND((P_List_FINAL[[#This Row],[HPV Prog]]="Eligible"),(P_List_FINAL[[#This Row],[Taken HPV Vac?
(Y/N)]]=TRUE)), "Y","N")</f>
        <v>N</v>
      </c>
      <c r="S31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4" spans="1:19" x14ac:dyDescent="0.35">
      <c r="A31234" s="2">
        <v>24571</v>
      </c>
      <c r="B31234" s="4" t="s">
        <v>5</v>
      </c>
      <c r="C31234" s="5">
        <v>33963</v>
      </c>
      <c r="D31234" s="2">
        <v>29</v>
      </c>
      <c r="E31234" s="2" t="s">
        <v>455</v>
      </c>
      <c r="F31234" s="4"/>
      <c r="G31234" s="2" t="s">
        <v>444</v>
      </c>
      <c r="H31234" s="1"/>
      <c r="I31234" s="1"/>
      <c r="J31234" s="1"/>
      <c r="K31234" s="1"/>
      <c r="L31234" s="1" t="str">
        <f>IF(ISBLANK(P_List_FINAL[[#This Row],[Chronic Diagnosis]]),"N","Y")</f>
        <v>N</v>
      </c>
      <c r="M31234" s="4" t="str">
        <f>IF(ISBLANK(P_List_FINAL[[#This Row],[HPV Vac Name]]),"N","Y")</f>
        <v>N</v>
      </c>
      <c r="N31234" s="4" t="str">
        <f>IF(ISBLANK(P_List_FINAL[[#This Row],[(ZOSTAVAX)]]),"N","Y")</f>
        <v>N</v>
      </c>
      <c r="O31234" s="4" t="str">
        <f>IF(ISBLANK(P_List_FINAL[[#This Row],[(PCV13_PCV23)]]),"N","Y")</f>
        <v>N</v>
      </c>
      <c r="P31234" s="4" t="str">
        <f>IF(ISBLANK(P_List_FINAL[[#This Row],[Vaccine (Below2years)]]),"N","Y")</f>
        <v>N</v>
      </c>
      <c r="Q31234" s="4" t="str">
        <f>IF(AND(P_List_FINAL[[#This Row],[Vaccine Range for Below 2yrs?
(Y/N)]],(P_List_FINAL[[#This Row],[Age Category]]&lt;&gt;"Below 2 Years Old")),"N","Y")</f>
        <v>N</v>
      </c>
      <c r="R31234" s="4" t="str">
        <f>IF(AND((P_List_FINAL[[#This Row],[HPV Prog]]="Eligible"),(P_List_FINAL[[#This Row],[Taken HPV Vac?
(Y/N)]]=TRUE)), "Y","N")</f>
        <v>N</v>
      </c>
      <c r="S31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5" spans="1:19" x14ac:dyDescent="0.35">
      <c r="A31235" s="2">
        <v>24630</v>
      </c>
      <c r="B31235" s="4" t="s">
        <v>5</v>
      </c>
      <c r="C31235" s="5">
        <v>21901</v>
      </c>
      <c r="D31235" s="2">
        <v>62</v>
      </c>
      <c r="E31235" s="2" t="s">
        <v>455</v>
      </c>
      <c r="F31235" s="4"/>
      <c r="G31235" s="2" t="s">
        <v>444</v>
      </c>
      <c r="H31235" s="1"/>
      <c r="I31235" s="1"/>
      <c r="J31235" s="1"/>
      <c r="K31235" s="1"/>
      <c r="L31235" s="1" t="str">
        <f>IF(ISBLANK(P_List_FINAL[[#This Row],[Chronic Diagnosis]]),"N","Y")</f>
        <v>N</v>
      </c>
      <c r="M31235" s="4" t="str">
        <f>IF(ISBLANK(P_List_FINAL[[#This Row],[HPV Vac Name]]),"N","Y")</f>
        <v>N</v>
      </c>
      <c r="N31235" s="4" t="str">
        <f>IF(ISBLANK(P_List_FINAL[[#This Row],[(ZOSTAVAX)]]),"N","Y")</f>
        <v>N</v>
      </c>
      <c r="O31235" s="4" t="str">
        <f>IF(ISBLANK(P_List_FINAL[[#This Row],[(PCV13_PCV23)]]),"N","Y")</f>
        <v>N</v>
      </c>
      <c r="P31235" s="4" t="str">
        <f>IF(ISBLANK(P_List_FINAL[[#This Row],[Vaccine (Below2years)]]),"N","Y")</f>
        <v>N</v>
      </c>
      <c r="Q31235" s="4" t="str">
        <f>IF(AND(P_List_FINAL[[#This Row],[Vaccine Range for Below 2yrs?
(Y/N)]],(P_List_FINAL[[#This Row],[Age Category]]&lt;&gt;"Below 2 Years Old")),"N","Y")</f>
        <v>N</v>
      </c>
      <c r="R31235" s="4" t="str">
        <f>IF(AND((P_List_FINAL[[#This Row],[HPV Prog]]="Eligible"),(P_List_FINAL[[#This Row],[Taken HPV Vac?
(Y/N)]]=TRUE)), "Y","N")</f>
        <v>N</v>
      </c>
      <c r="S31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6" spans="1:19" x14ac:dyDescent="0.35">
      <c r="A31236" s="2">
        <v>24695</v>
      </c>
      <c r="B31236" s="4" t="s">
        <v>6</v>
      </c>
      <c r="C31236" s="5">
        <v>29946</v>
      </c>
      <c r="D31236" s="2">
        <v>40</v>
      </c>
      <c r="E31236" s="2" t="s">
        <v>455</v>
      </c>
      <c r="F31236" s="4"/>
      <c r="G31236" s="2" t="s">
        <v>444</v>
      </c>
      <c r="H31236" s="1"/>
      <c r="I31236" s="1"/>
      <c r="J31236" s="1"/>
      <c r="K31236" s="1"/>
      <c r="L31236" s="1" t="str">
        <f>IF(ISBLANK(P_List_FINAL[[#This Row],[Chronic Diagnosis]]),"N","Y")</f>
        <v>N</v>
      </c>
      <c r="M31236" s="4" t="str">
        <f>IF(ISBLANK(P_List_FINAL[[#This Row],[HPV Vac Name]]),"N","Y")</f>
        <v>N</v>
      </c>
      <c r="N31236" s="4" t="str">
        <f>IF(ISBLANK(P_List_FINAL[[#This Row],[(ZOSTAVAX)]]),"N","Y")</f>
        <v>N</v>
      </c>
      <c r="O31236" s="4" t="str">
        <f>IF(ISBLANK(P_List_FINAL[[#This Row],[(PCV13_PCV23)]]),"N","Y")</f>
        <v>N</v>
      </c>
      <c r="P31236" s="4" t="str">
        <f>IF(ISBLANK(P_List_FINAL[[#This Row],[Vaccine (Below2years)]]),"N","Y")</f>
        <v>N</v>
      </c>
      <c r="Q31236" s="4" t="str">
        <f>IF(AND(P_List_FINAL[[#This Row],[Vaccine Range for Below 2yrs?
(Y/N)]],(P_List_FINAL[[#This Row],[Age Category]]&lt;&gt;"Below 2 Years Old")),"N","Y")</f>
        <v>N</v>
      </c>
      <c r="R31236" s="4" t="str">
        <f>IF(AND((P_List_FINAL[[#This Row],[HPV Prog]]="Eligible"),(P_List_FINAL[[#This Row],[Taken HPV Vac?
(Y/N)]]=TRUE)), "Y","N")</f>
        <v>N</v>
      </c>
      <c r="S31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7" spans="1:19" x14ac:dyDescent="0.35">
      <c r="A31237" s="2">
        <v>24840</v>
      </c>
      <c r="B31237" s="4" t="s">
        <v>5</v>
      </c>
      <c r="C31237" s="5">
        <v>35429</v>
      </c>
      <c r="D31237" s="2">
        <v>25</v>
      </c>
      <c r="E31237" s="2" t="s">
        <v>446</v>
      </c>
      <c r="F31237" s="4"/>
      <c r="G31237" s="2" t="s">
        <v>444</v>
      </c>
      <c r="H31237" s="1"/>
      <c r="I31237" s="1"/>
      <c r="J31237" s="1"/>
      <c r="K31237" s="1"/>
      <c r="L31237" s="1" t="str">
        <f>IF(ISBLANK(P_List_FINAL[[#This Row],[Chronic Diagnosis]]),"N","Y")</f>
        <v>N</v>
      </c>
      <c r="M31237" s="4" t="str">
        <f>IF(ISBLANK(P_List_FINAL[[#This Row],[HPV Vac Name]]),"N","Y")</f>
        <v>N</v>
      </c>
      <c r="N31237" s="4" t="str">
        <f>IF(ISBLANK(P_List_FINAL[[#This Row],[(ZOSTAVAX)]]),"N","Y")</f>
        <v>N</v>
      </c>
      <c r="O31237" s="4" t="str">
        <f>IF(ISBLANK(P_List_FINAL[[#This Row],[(PCV13_PCV23)]]),"N","Y")</f>
        <v>N</v>
      </c>
      <c r="P31237" s="4" t="str">
        <f>IF(ISBLANK(P_List_FINAL[[#This Row],[Vaccine (Below2years)]]),"N","Y")</f>
        <v>N</v>
      </c>
      <c r="Q31237" s="4" t="str">
        <f>IF(AND(P_List_FINAL[[#This Row],[Vaccine Range for Below 2yrs?
(Y/N)]],(P_List_FINAL[[#This Row],[Age Category]]&lt;&gt;"Below 2 Years Old")),"N","Y")</f>
        <v>N</v>
      </c>
      <c r="R31237" s="4" t="str">
        <f>IF(AND((P_List_FINAL[[#This Row],[HPV Prog]]="Eligible"),(P_List_FINAL[[#This Row],[Taken HPV Vac?
(Y/N)]]=TRUE)), "Y","N")</f>
        <v>N</v>
      </c>
      <c r="S31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8" spans="1:19" x14ac:dyDescent="0.35">
      <c r="A31238" s="2">
        <v>24844</v>
      </c>
      <c r="B31238" s="4" t="s">
        <v>5</v>
      </c>
      <c r="C31238" s="5">
        <v>35420</v>
      </c>
      <c r="D31238" s="2">
        <v>25</v>
      </c>
      <c r="E31238" s="2" t="s">
        <v>446</v>
      </c>
      <c r="F31238" s="4"/>
      <c r="G31238" s="2" t="s">
        <v>444</v>
      </c>
      <c r="H31238" s="1"/>
      <c r="I31238" s="1"/>
      <c r="J31238" s="1"/>
      <c r="K31238" s="1"/>
      <c r="L31238" s="1" t="str">
        <f>IF(ISBLANK(P_List_FINAL[[#This Row],[Chronic Diagnosis]]),"N","Y")</f>
        <v>N</v>
      </c>
      <c r="M31238" s="4" t="str">
        <f>IF(ISBLANK(P_List_FINAL[[#This Row],[HPV Vac Name]]),"N","Y")</f>
        <v>N</v>
      </c>
      <c r="N31238" s="4" t="str">
        <f>IF(ISBLANK(P_List_FINAL[[#This Row],[(ZOSTAVAX)]]),"N","Y")</f>
        <v>N</v>
      </c>
      <c r="O31238" s="4" t="str">
        <f>IF(ISBLANK(P_List_FINAL[[#This Row],[(PCV13_PCV23)]]),"N","Y")</f>
        <v>N</v>
      </c>
      <c r="P31238" s="4" t="str">
        <f>IF(ISBLANK(P_List_FINAL[[#This Row],[Vaccine (Below2years)]]),"N","Y")</f>
        <v>N</v>
      </c>
      <c r="Q31238" s="4" t="str">
        <f>IF(AND(P_List_FINAL[[#This Row],[Vaccine Range for Below 2yrs?
(Y/N)]],(P_List_FINAL[[#This Row],[Age Category]]&lt;&gt;"Below 2 Years Old")),"N","Y")</f>
        <v>N</v>
      </c>
      <c r="R31238" s="4" t="str">
        <f>IF(AND((P_List_FINAL[[#This Row],[HPV Prog]]="Eligible"),(P_List_FINAL[[#This Row],[Taken HPV Vac?
(Y/N)]]=TRUE)), "Y","N")</f>
        <v>N</v>
      </c>
      <c r="S31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9" spans="1:19" x14ac:dyDescent="0.35">
      <c r="A31239" s="2">
        <v>24884</v>
      </c>
      <c r="B31239" s="4" t="s">
        <v>5</v>
      </c>
      <c r="C31239" s="5">
        <v>25927</v>
      </c>
      <c r="D31239" s="2">
        <v>51</v>
      </c>
      <c r="E31239" s="2" t="s">
        <v>455</v>
      </c>
      <c r="F31239" s="4"/>
      <c r="G31239" s="2" t="s">
        <v>444</v>
      </c>
      <c r="H31239" s="1"/>
      <c r="I31239" s="1"/>
      <c r="J31239" s="1"/>
      <c r="K31239" s="1"/>
      <c r="L31239" s="1" t="str">
        <f>IF(ISBLANK(P_List_FINAL[[#This Row],[Chronic Diagnosis]]),"N","Y")</f>
        <v>N</v>
      </c>
      <c r="M31239" s="4" t="str">
        <f>IF(ISBLANK(P_List_FINAL[[#This Row],[HPV Vac Name]]),"N","Y")</f>
        <v>N</v>
      </c>
      <c r="N31239" s="4" t="str">
        <f>IF(ISBLANK(P_List_FINAL[[#This Row],[(ZOSTAVAX)]]),"N","Y")</f>
        <v>N</v>
      </c>
      <c r="O31239" s="4" t="str">
        <f>IF(ISBLANK(P_List_FINAL[[#This Row],[(PCV13_PCV23)]]),"N","Y")</f>
        <v>N</v>
      </c>
      <c r="P31239" s="4" t="str">
        <f>IF(ISBLANK(P_List_FINAL[[#This Row],[Vaccine (Below2years)]]),"N","Y")</f>
        <v>N</v>
      </c>
      <c r="Q31239" s="4" t="str">
        <f>IF(AND(P_List_FINAL[[#This Row],[Vaccine Range for Below 2yrs?
(Y/N)]],(P_List_FINAL[[#This Row],[Age Category]]&lt;&gt;"Below 2 Years Old")),"N","Y")</f>
        <v>N</v>
      </c>
      <c r="R31239" s="4" t="str">
        <f>IF(AND((P_List_FINAL[[#This Row],[HPV Prog]]="Eligible"),(P_List_FINAL[[#This Row],[Taken HPV Vac?
(Y/N)]]=TRUE)), "Y","N")</f>
        <v>N</v>
      </c>
      <c r="S31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0" spans="1:19" x14ac:dyDescent="0.35">
      <c r="A31240" s="2">
        <v>24898</v>
      </c>
      <c r="B31240" s="4" t="s">
        <v>5</v>
      </c>
      <c r="C31240" s="5">
        <v>25927</v>
      </c>
      <c r="D31240" s="2">
        <v>51</v>
      </c>
      <c r="E31240" s="2" t="s">
        <v>455</v>
      </c>
      <c r="F31240" s="4"/>
      <c r="G31240" s="2" t="s">
        <v>444</v>
      </c>
      <c r="H31240" s="1"/>
      <c r="I31240" s="1"/>
      <c r="J31240" s="1"/>
      <c r="K31240" s="1"/>
      <c r="L31240" s="1" t="str">
        <f>IF(ISBLANK(P_List_FINAL[[#This Row],[Chronic Diagnosis]]),"N","Y")</f>
        <v>N</v>
      </c>
      <c r="M31240" s="4" t="str">
        <f>IF(ISBLANK(P_List_FINAL[[#This Row],[HPV Vac Name]]),"N","Y")</f>
        <v>N</v>
      </c>
      <c r="N31240" s="4" t="str">
        <f>IF(ISBLANK(P_List_FINAL[[#This Row],[(ZOSTAVAX)]]),"N","Y")</f>
        <v>N</v>
      </c>
      <c r="O31240" s="4" t="str">
        <f>IF(ISBLANK(P_List_FINAL[[#This Row],[(PCV13_PCV23)]]),"N","Y")</f>
        <v>N</v>
      </c>
      <c r="P31240" s="4" t="str">
        <f>IF(ISBLANK(P_List_FINAL[[#This Row],[Vaccine (Below2years)]]),"N","Y")</f>
        <v>N</v>
      </c>
      <c r="Q31240" s="4" t="str">
        <f>IF(AND(P_List_FINAL[[#This Row],[Vaccine Range for Below 2yrs?
(Y/N)]],(P_List_FINAL[[#This Row],[Age Category]]&lt;&gt;"Below 2 Years Old")),"N","Y")</f>
        <v>N</v>
      </c>
      <c r="R31240" s="4" t="str">
        <f>IF(AND((P_List_FINAL[[#This Row],[HPV Prog]]="Eligible"),(P_List_FINAL[[#This Row],[Taken HPV Vac?
(Y/N)]]=TRUE)), "Y","N")</f>
        <v>N</v>
      </c>
      <c r="S31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1" spans="1:19" x14ac:dyDescent="0.35">
      <c r="A31241" s="2">
        <v>24955</v>
      </c>
      <c r="B31241" s="4" t="s">
        <v>6</v>
      </c>
      <c r="C31241" s="5">
        <v>18991</v>
      </c>
      <c r="D31241" s="2">
        <v>70</v>
      </c>
      <c r="E31241" s="2" t="s">
        <v>455</v>
      </c>
      <c r="F31241" s="4"/>
      <c r="G31241" s="2" t="s">
        <v>443</v>
      </c>
      <c r="H31241" s="1"/>
      <c r="I31241" s="1"/>
      <c r="J31241" s="1"/>
      <c r="K31241" s="1"/>
      <c r="L31241" s="1" t="str">
        <f>IF(ISBLANK(P_List_FINAL[[#This Row],[Chronic Diagnosis]]),"N","Y")</f>
        <v>N</v>
      </c>
      <c r="M31241" s="4" t="str">
        <f>IF(ISBLANK(P_List_FINAL[[#This Row],[HPV Vac Name]]),"N","Y")</f>
        <v>N</v>
      </c>
      <c r="N31241" s="4" t="str">
        <f>IF(ISBLANK(P_List_FINAL[[#This Row],[(ZOSTAVAX)]]),"N","Y")</f>
        <v>N</v>
      </c>
      <c r="O31241" s="4" t="str">
        <f>IF(ISBLANK(P_List_FINAL[[#This Row],[(PCV13_PCV23)]]),"N","Y")</f>
        <v>N</v>
      </c>
      <c r="P31241" s="4" t="str">
        <f>IF(ISBLANK(P_List_FINAL[[#This Row],[Vaccine (Below2years)]]),"N","Y")</f>
        <v>N</v>
      </c>
      <c r="Q31241" s="4" t="str">
        <f>IF(AND(P_List_FINAL[[#This Row],[Vaccine Range for Below 2yrs?
(Y/N)]],(P_List_FINAL[[#This Row],[Age Category]]&lt;&gt;"Below 2 Years Old")),"N","Y")</f>
        <v>N</v>
      </c>
      <c r="R31241" s="4" t="str">
        <f>IF(AND((P_List_FINAL[[#This Row],[HPV Prog]]="Eligible"),(P_List_FINAL[[#This Row],[Taken HPV Vac?
(Y/N)]]=TRUE)), "Y","N")</f>
        <v>N</v>
      </c>
      <c r="S31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42" spans="1:19" x14ac:dyDescent="0.35">
      <c r="A31242" s="2">
        <v>25101</v>
      </c>
      <c r="B31242" s="4" t="s">
        <v>5</v>
      </c>
      <c r="C31242" s="5">
        <v>33961</v>
      </c>
      <c r="D31242" s="2">
        <v>29</v>
      </c>
      <c r="E31242" s="2" t="s">
        <v>455</v>
      </c>
      <c r="F31242" s="4"/>
      <c r="G31242" s="2" t="s">
        <v>444</v>
      </c>
      <c r="H31242" s="1"/>
      <c r="I31242" s="1"/>
      <c r="J31242" s="1"/>
      <c r="K31242" s="1"/>
      <c r="L31242" s="1" t="str">
        <f>IF(ISBLANK(P_List_FINAL[[#This Row],[Chronic Diagnosis]]),"N","Y")</f>
        <v>N</v>
      </c>
      <c r="M31242" s="4" t="str">
        <f>IF(ISBLANK(P_List_FINAL[[#This Row],[HPV Vac Name]]),"N","Y")</f>
        <v>N</v>
      </c>
      <c r="N31242" s="4" t="str">
        <f>IF(ISBLANK(P_List_FINAL[[#This Row],[(ZOSTAVAX)]]),"N","Y")</f>
        <v>N</v>
      </c>
      <c r="O31242" s="4" t="str">
        <f>IF(ISBLANK(P_List_FINAL[[#This Row],[(PCV13_PCV23)]]),"N","Y")</f>
        <v>N</v>
      </c>
      <c r="P31242" s="4" t="str">
        <f>IF(ISBLANK(P_List_FINAL[[#This Row],[Vaccine (Below2years)]]),"N","Y")</f>
        <v>N</v>
      </c>
      <c r="Q31242" s="4" t="str">
        <f>IF(AND(P_List_FINAL[[#This Row],[Vaccine Range for Below 2yrs?
(Y/N)]],(P_List_FINAL[[#This Row],[Age Category]]&lt;&gt;"Below 2 Years Old")),"N","Y")</f>
        <v>N</v>
      </c>
      <c r="R31242" s="4" t="str">
        <f>IF(AND((P_List_FINAL[[#This Row],[HPV Prog]]="Eligible"),(P_List_FINAL[[#This Row],[Taken HPV Vac?
(Y/N)]]=TRUE)), "Y","N")</f>
        <v>N</v>
      </c>
      <c r="S31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3" spans="1:19" x14ac:dyDescent="0.35">
      <c r="A31243" s="2">
        <v>25119</v>
      </c>
      <c r="B31243" s="4" t="s">
        <v>5</v>
      </c>
      <c r="C31243" s="5">
        <v>32859</v>
      </c>
      <c r="D31243" s="2">
        <v>32</v>
      </c>
      <c r="E31243" s="2" t="s">
        <v>455</v>
      </c>
      <c r="F31243" s="4"/>
      <c r="G31243" s="2" t="s">
        <v>444</v>
      </c>
      <c r="H31243" s="1"/>
      <c r="I31243" s="1"/>
      <c r="J31243" s="1"/>
      <c r="K31243" s="1"/>
      <c r="L31243" s="1" t="str">
        <f>IF(ISBLANK(P_List_FINAL[[#This Row],[Chronic Diagnosis]]),"N","Y")</f>
        <v>N</v>
      </c>
      <c r="M31243" s="4" t="str">
        <f>IF(ISBLANK(P_List_FINAL[[#This Row],[HPV Vac Name]]),"N","Y")</f>
        <v>N</v>
      </c>
      <c r="N31243" s="4" t="str">
        <f>IF(ISBLANK(P_List_FINAL[[#This Row],[(ZOSTAVAX)]]),"N","Y")</f>
        <v>N</v>
      </c>
      <c r="O31243" s="4" t="str">
        <f>IF(ISBLANK(P_List_FINAL[[#This Row],[(PCV13_PCV23)]]),"N","Y")</f>
        <v>N</v>
      </c>
      <c r="P31243" s="4" t="str">
        <f>IF(ISBLANK(P_List_FINAL[[#This Row],[Vaccine (Below2years)]]),"N","Y")</f>
        <v>N</v>
      </c>
      <c r="Q31243" s="4" t="str">
        <f>IF(AND(P_List_FINAL[[#This Row],[Vaccine Range for Below 2yrs?
(Y/N)]],(P_List_FINAL[[#This Row],[Age Category]]&lt;&gt;"Below 2 Years Old")),"N","Y")</f>
        <v>N</v>
      </c>
      <c r="R31243" s="4" t="str">
        <f>IF(AND((P_List_FINAL[[#This Row],[HPV Prog]]="Eligible"),(P_List_FINAL[[#This Row],[Taken HPV Vac?
(Y/N)]]=TRUE)), "Y","N")</f>
        <v>N</v>
      </c>
      <c r="S31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4" spans="1:19" x14ac:dyDescent="0.35">
      <c r="A31244" s="2">
        <v>25130</v>
      </c>
      <c r="B31244" s="4" t="s">
        <v>5</v>
      </c>
      <c r="C31244" s="5">
        <v>33959</v>
      </c>
      <c r="D31244" s="2">
        <v>29</v>
      </c>
      <c r="E31244" s="2" t="s">
        <v>455</v>
      </c>
      <c r="F31244" s="4"/>
      <c r="G31244" s="2" t="s">
        <v>444</v>
      </c>
      <c r="H31244" s="1"/>
      <c r="I31244" s="1"/>
      <c r="J31244" s="1"/>
      <c r="K31244" s="1"/>
      <c r="L31244" s="1" t="str">
        <f>IF(ISBLANK(P_List_FINAL[[#This Row],[Chronic Diagnosis]]),"N","Y")</f>
        <v>N</v>
      </c>
      <c r="M31244" s="4" t="str">
        <f>IF(ISBLANK(P_List_FINAL[[#This Row],[HPV Vac Name]]),"N","Y")</f>
        <v>N</v>
      </c>
      <c r="N31244" s="4" t="str">
        <f>IF(ISBLANK(P_List_FINAL[[#This Row],[(ZOSTAVAX)]]),"N","Y")</f>
        <v>N</v>
      </c>
      <c r="O31244" s="4" t="str">
        <f>IF(ISBLANK(P_List_FINAL[[#This Row],[(PCV13_PCV23)]]),"N","Y")</f>
        <v>N</v>
      </c>
      <c r="P31244" s="4" t="str">
        <f>IF(ISBLANK(P_List_FINAL[[#This Row],[Vaccine (Below2years)]]),"N","Y")</f>
        <v>N</v>
      </c>
      <c r="Q31244" s="4" t="str">
        <f>IF(AND(P_List_FINAL[[#This Row],[Vaccine Range for Below 2yrs?
(Y/N)]],(P_List_FINAL[[#This Row],[Age Category]]&lt;&gt;"Below 2 Years Old")),"N","Y")</f>
        <v>N</v>
      </c>
      <c r="R31244" s="4" t="str">
        <f>IF(AND((P_List_FINAL[[#This Row],[HPV Prog]]="Eligible"),(P_List_FINAL[[#This Row],[Taken HPV Vac?
(Y/N)]]=TRUE)), "Y","N")</f>
        <v>N</v>
      </c>
      <c r="S31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5" spans="1:19" x14ac:dyDescent="0.35">
      <c r="A31245" s="2">
        <v>25152</v>
      </c>
      <c r="B31245" s="4" t="s">
        <v>6</v>
      </c>
      <c r="C31245" s="5">
        <v>22634</v>
      </c>
      <c r="D31245" s="2">
        <v>60</v>
      </c>
      <c r="E31245" s="2" t="s">
        <v>455</v>
      </c>
      <c r="F31245" s="4"/>
      <c r="G31245" s="2" t="s">
        <v>444</v>
      </c>
      <c r="H31245" s="1"/>
      <c r="I31245" s="1"/>
      <c r="J31245" s="1"/>
      <c r="K31245" s="1"/>
      <c r="L31245" s="1" t="str">
        <f>IF(ISBLANK(P_List_FINAL[[#This Row],[Chronic Diagnosis]]),"N","Y")</f>
        <v>N</v>
      </c>
      <c r="M31245" s="4" t="str">
        <f>IF(ISBLANK(P_List_FINAL[[#This Row],[HPV Vac Name]]),"N","Y")</f>
        <v>N</v>
      </c>
      <c r="N31245" s="4" t="str">
        <f>IF(ISBLANK(P_List_FINAL[[#This Row],[(ZOSTAVAX)]]),"N","Y")</f>
        <v>N</v>
      </c>
      <c r="O31245" s="4" t="str">
        <f>IF(ISBLANK(P_List_FINAL[[#This Row],[(PCV13_PCV23)]]),"N","Y")</f>
        <v>N</v>
      </c>
      <c r="P31245" s="4" t="str">
        <f>IF(ISBLANK(P_List_FINAL[[#This Row],[Vaccine (Below2years)]]),"N","Y")</f>
        <v>N</v>
      </c>
      <c r="Q31245" s="4" t="str">
        <f>IF(AND(P_List_FINAL[[#This Row],[Vaccine Range for Below 2yrs?
(Y/N)]],(P_List_FINAL[[#This Row],[Age Category]]&lt;&gt;"Below 2 Years Old")),"N","Y")</f>
        <v>N</v>
      </c>
      <c r="R31245" s="4" t="str">
        <f>IF(AND((P_List_FINAL[[#This Row],[HPV Prog]]="Eligible"),(P_List_FINAL[[#This Row],[Taken HPV Vac?
(Y/N)]]=TRUE)), "Y","N")</f>
        <v>N</v>
      </c>
      <c r="S31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6" spans="1:19" x14ac:dyDescent="0.35">
      <c r="A31246" s="2">
        <v>25209</v>
      </c>
      <c r="B31246" s="4" t="s">
        <v>6</v>
      </c>
      <c r="C31246" s="5">
        <v>14603</v>
      </c>
      <c r="D31246" s="2">
        <v>82</v>
      </c>
      <c r="E31246" s="2" t="s">
        <v>455</v>
      </c>
      <c r="F31246" s="4"/>
      <c r="G31246" s="2" t="s">
        <v>443</v>
      </c>
      <c r="H31246" s="1"/>
      <c r="I31246" s="1"/>
      <c r="J31246" s="1"/>
      <c r="K31246" s="1"/>
      <c r="L31246" s="1" t="str">
        <f>IF(ISBLANK(P_List_FINAL[[#This Row],[Chronic Diagnosis]]),"N","Y")</f>
        <v>N</v>
      </c>
      <c r="M31246" s="4" t="str">
        <f>IF(ISBLANK(P_List_FINAL[[#This Row],[HPV Vac Name]]),"N","Y")</f>
        <v>N</v>
      </c>
      <c r="N31246" s="4" t="str">
        <f>IF(ISBLANK(P_List_FINAL[[#This Row],[(ZOSTAVAX)]]),"N","Y")</f>
        <v>N</v>
      </c>
      <c r="O31246" s="4" t="str">
        <f>IF(ISBLANK(P_List_FINAL[[#This Row],[(PCV13_PCV23)]]),"N","Y")</f>
        <v>N</v>
      </c>
      <c r="P31246" s="4" t="str">
        <f>IF(ISBLANK(P_List_FINAL[[#This Row],[Vaccine (Below2years)]]),"N","Y")</f>
        <v>N</v>
      </c>
      <c r="Q31246" s="4" t="str">
        <f>IF(AND(P_List_FINAL[[#This Row],[Vaccine Range for Below 2yrs?
(Y/N)]],(P_List_FINAL[[#This Row],[Age Category]]&lt;&gt;"Below 2 Years Old")),"N","Y")</f>
        <v>N</v>
      </c>
      <c r="R31246" s="4" t="str">
        <f>IF(AND((P_List_FINAL[[#This Row],[HPV Prog]]="Eligible"),(P_List_FINAL[[#This Row],[Taken HPV Vac?
(Y/N)]]=TRUE)), "Y","N")</f>
        <v>N</v>
      </c>
      <c r="S31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47" spans="1:19" x14ac:dyDescent="0.35">
      <c r="A31247" s="2">
        <v>25342</v>
      </c>
      <c r="B31247" s="4" t="s">
        <v>6</v>
      </c>
      <c r="C31247" s="5">
        <v>34320</v>
      </c>
      <c r="D31247" s="2">
        <v>28</v>
      </c>
      <c r="E31247" s="2" t="s">
        <v>455</v>
      </c>
      <c r="F31247" s="4"/>
      <c r="G31247" s="2" t="s">
        <v>444</v>
      </c>
      <c r="H31247" s="1"/>
      <c r="I31247" s="1"/>
      <c r="J31247" s="1"/>
      <c r="K31247" s="1"/>
      <c r="L31247" s="1" t="str">
        <f>IF(ISBLANK(P_List_FINAL[[#This Row],[Chronic Diagnosis]]),"N","Y")</f>
        <v>N</v>
      </c>
      <c r="M31247" s="4" t="str">
        <f>IF(ISBLANK(P_List_FINAL[[#This Row],[HPV Vac Name]]),"N","Y")</f>
        <v>N</v>
      </c>
      <c r="N31247" s="4" t="str">
        <f>IF(ISBLANK(P_List_FINAL[[#This Row],[(ZOSTAVAX)]]),"N","Y")</f>
        <v>N</v>
      </c>
      <c r="O31247" s="4" t="str">
        <f>IF(ISBLANK(P_List_FINAL[[#This Row],[(PCV13_PCV23)]]),"N","Y")</f>
        <v>N</v>
      </c>
      <c r="P31247" s="4" t="str">
        <f>IF(ISBLANK(P_List_FINAL[[#This Row],[Vaccine (Below2years)]]),"N","Y")</f>
        <v>N</v>
      </c>
      <c r="Q31247" s="4" t="str">
        <f>IF(AND(P_List_FINAL[[#This Row],[Vaccine Range for Below 2yrs?
(Y/N)]],(P_List_FINAL[[#This Row],[Age Category]]&lt;&gt;"Below 2 Years Old")),"N","Y")</f>
        <v>N</v>
      </c>
      <c r="R31247" s="4" t="str">
        <f>IF(AND((P_List_FINAL[[#This Row],[HPV Prog]]="Eligible"),(P_List_FINAL[[#This Row],[Taken HPV Vac?
(Y/N)]]=TRUE)), "Y","N")</f>
        <v>N</v>
      </c>
      <c r="S31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8" spans="1:19" x14ac:dyDescent="0.35">
      <c r="A31248" s="2">
        <v>38463</v>
      </c>
      <c r="B31248" s="4" t="s">
        <v>5</v>
      </c>
      <c r="C31248" s="5">
        <v>29573</v>
      </c>
      <c r="D31248" s="2">
        <v>41</v>
      </c>
      <c r="E31248" s="2" t="s">
        <v>455</v>
      </c>
      <c r="F31248" s="4"/>
      <c r="G31248" s="2" t="s">
        <v>444</v>
      </c>
      <c r="H31248" s="1"/>
      <c r="I31248" s="1"/>
      <c r="J31248" s="1"/>
      <c r="K31248" s="1"/>
      <c r="L31248" s="1" t="str">
        <f>IF(ISBLANK(P_List_FINAL[[#This Row],[Chronic Diagnosis]]),"N","Y")</f>
        <v>N</v>
      </c>
      <c r="M31248" s="4" t="str">
        <f>IF(ISBLANK(P_List_FINAL[[#This Row],[HPV Vac Name]]),"N","Y")</f>
        <v>N</v>
      </c>
      <c r="N31248" s="4" t="str">
        <f>IF(ISBLANK(P_List_FINAL[[#This Row],[(ZOSTAVAX)]]),"N","Y")</f>
        <v>N</v>
      </c>
      <c r="O31248" s="4" t="str">
        <f>IF(ISBLANK(P_List_FINAL[[#This Row],[(PCV13_PCV23)]]),"N","Y")</f>
        <v>N</v>
      </c>
      <c r="P31248" s="4" t="str">
        <f>IF(ISBLANK(P_List_FINAL[[#This Row],[Vaccine (Below2years)]]),"N","Y")</f>
        <v>N</v>
      </c>
      <c r="Q31248" s="4" t="str">
        <f>IF(AND(P_List_FINAL[[#This Row],[Vaccine Range for Below 2yrs?
(Y/N)]],(P_List_FINAL[[#This Row],[Age Category]]&lt;&gt;"Below 2 Years Old")),"N","Y")</f>
        <v>N</v>
      </c>
      <c r="R31248" s="4" t="str">
        <f>IF(AND((P_List_FINAL[[#This Row],[HPV Prog]]="Eligible"),(P_List_FINAL[[#This Row],[Taken HPV Vac?
(Y/N)]]=TRUE)), "Y","N")</f>
        <v>N</v>
      </c>
      <c r="S31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9" spans="1:19" x14ac:dyDescent="0.35">
      <c r="A31249" s="2">
        <v>38534</v>
      </c>
      <c r="B31249" s="4" t="s">
        <v>5</v>
      </c>
      <c r="C31249" s="5">
        <v>31046</v>
      </c>
      <c r="D31249" s="2">
        <v>37</v>
      </c>
      <c r="E31249" s="2" t="s">
        <v>455</v>
      </c>
      <c r="F31249" s="4"/>
      <c r="G31249" s="2" t="s">
        <v>444</v>
      </c>
      <c r="H31249" s="1"/>
      <c r="I31249" s="1"/>
      <c r="J31249" s="1"/>
      <c r="K31249" s="1"/>
      <c r="L31249" s="1" t="str">
        <f>IF(ISBLANK(P_List_FINAL[[#This Row],[Chronic Diagnosis]]),"N","Y")</f>
        <v>N</v>
      </c>
      <c r="M31249" s="4" t="str">
        <f>IF(ISBLANK(P_List_FINAL[[#This Row],[HPV Vac Name]]),"N","Y")</f>
        <v>N</v>
      </c>
      <c r="N31249" s="4" t="str">
        <f>IF(ISBLANK(P_List_FINAL[[#This Row],[(ZOSTAVAX)]]),"N","Y")</f>
        <v>N</v>
      </c>
      <c r="O31249" s="4" t="str">
        <f>IF(ISBLANK(P_List_FINAL[[#This Row],[(PCV13_PCV23)]]),"N","Y")</f>
        <v>N</v>
      </c>
      <c r="P31249" s="4" t="str">
        <f>IF(ISBLANK(P_List_FINAL[[#This Row],[Vaccine (Below2years)]]),"N","Y")</f>
        <v>N</v>
      </c>
      <c r="Q31249" s="4" t="str">
        <f>IF(AND(P_List_FINAL[[#This Row],[Vaccine Range for Below 2yrs?
(Y/N)]],(P_List_FINAL[[#This Row],[Age Category]]&lt;&gt;"Below 2 Years Old")),"N","Y")</f>
        <v>N</v>
      </c>
      <c r="R31249" s="4" t="str">
        <f>IF(AND((P_List_FINAL[[#This Row],[HPV Prog]]="Eligible"),(P_List_FINAL[[#This Row],[Taken HPV Vac?
(Y/N)]]=TRUE)), "Y","N")</f>
        <v>N</v>
      </c>
      <c r="S31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0" spans="1:19" x14ac:dyDescent="0.35">
      <c r="A31250" s="2">
        <v>38535</v>
      </c>
      <c r="B31250" s="4" t="s">
        <v>5</v>
      </c>
      <c r="C31250" s="5">
        <v>42362</v>
      </c>
      <c r="D31250" s="2">
        <v>6</v>
      </c>
      <c r="E31250" s="2" t="s">
        <v>455</v>
      </c>
      <c r="F31250" s="4"/>
      <c r="G31250" s="2" t="s">
        <v>444</v>
      </c>
      <c r="H31250" s="1"/>
      <c r="I31250" s="1"/>
      <c r="J31250" s="1"/>
      <c r="K31250" s="1"/>
      <c r="L31250" s="1" t="str">
        <f>IF(ISBLANK(P_List_FINAL[[#This Row],[Chronic Diagnosis]]),"N","Y")</f>
        <v>N</v>
      </c>
      <c r="M31250" s="4" t="str">
        <f>IF(ISBLANK(P_List_FINAL[[#This Row],[HPV Vac Name]]),"N","Y")</f>
        <v>N</v>
      </c>
      <c r="N31250" s="4" t="str">
        <f>IF(ISBLANK(P_List_FINAL[[#This Row],[(ZOSTAVAX)]]),"N","Y")</f>
        <v>N</v>
      </c>
      <c r="O31250" s="4" t="str">
        <f>IF(ISBLANK(P_List_FINAL[[#This Row],[(PCV13_PCV23)]]),"N","Y")</f>
        <v>N</v>
      </c>
      <c r="P31250" s="4" t="str">
        <f>IF(ISBLANK(P_List_FINAL[[#This Row],[Vaccine (Below2years)]]),"N","Y")</f>
        <v>N</v>
      </c>
      <c r="Q31250" s="4" t="str">
        <f>IF(AND(P_List_FINAL[[#This Row],[Vaccine Range for Below 2yrs?
(Y/N)]],(P_List_FINAL[[#This Row],[Age Category]]&lt;&gt;"Below 2 Years Old")),"N","Y")</f>
        <v>N</v>
      </c>
      <c r="R31250" s="4" t="str">
        <f>IF(AND((P_List_FINAL[[#This Row],[HPV Prog]]="Eligible"),(P_List_FINAL[[#This Row],[Taken HPV Vac?
(Y/N)]]=TRUE)), "Y","N")</f>
        <v>N</v>
      </c>
      <c r="S31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1" spans="1:19" x14ac:dyDescent="0.35">
      <c r="A31251" s="2">
        <v>38660</v>
      </c>
      <c r="B31251" s="4" t="s">
        <v>6</v>
      </c>
      <c r="C31251" s="5">
        <v>32133</v>
      </c>
      <c r="D31251" s="2">
        <v>34</v>
      </c>
      <c r="E31251" s="2" t="s">
        <v>455</v>
      </c>
      <c r="F31251" s="4"/>
      <c r="G31251" s="2" t="s">
        <v>444</v>
      </c>
      <c r="H31251" s="1"/>
      <c r="I31251" s="1"/>
      <c r="J31251" s="1"/>
      <c r="K31251" s="1"/>
      <c r="L31251" s="1" t="str">
        <f>IF(ISBLANK(P_List_FINAL[[#This Row],[Chronic Diagnosis]]),"N","Y")</f>
        <v>N</v>
      </c>
      <c r="M31251" s="4" t="str">
        <f>IF(ISBLANK(P_List_FINAL[[#This Row],[HPV Vac Name]]),"N","Y")</f>
        <v>N</v>
      </c>
      <c r="N31251" s="4" t="str">
        <f>IF(ISBLANK(P_List_FINAL[[#This Row],[(ZOSTAVAX)]]),"N","Y")</f>
        <v>N</v>
      </c>
      <c r="O31251" s="4" t="str">
        <f>IF(ISBLANK(P_List_FINAL[[#This Row],[(PCV13_PCV23)]]),"N","Y")</f>
        <v>N</v>
      </c>
      <c r="P31251" s="4" t="str">
        <f>IF(ISBLANK(P_List_FINAL[[#This Row],[Vaccine (Below2years)]]),"N","Y")</f>
        <v>N</v>
      </c>
      <c r="Q31251" s="4" t="str">
        <f>IF(AND(P_List_FINAL[[#This Row],[Vaccine Range for Below 2yrs?
(Y/N)]],(P_List_FINAL[[#This Row],[Age Category]]&lt;&gt;"Below 2 Years Old")),"N","Y")</f>
        <v>N</v>
      </c>
      <c r="R31251" s="4" t="str">
        <f>IF(AND((P_List_FINAL[[#This Row],[HPV Prog]]="Eligible"),(P_List_FINAL[[#This Row],[Taken HPV Vac?
(Y/N)]]=TRUE)), "Y","N")</f>
        <v>N</v>
      </c>
      <c r="S31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2" spans="1:19" x14ac:dyDescent="0.35">
      <c r="A31252" s="2">
        <v>38721</v>
      </c>
      <c r="B31252" s="4" t="s">
        <v>6</v>
      </c>
      <c r="C31252" s="5">
        <v>32499</v>
      </c>
      <c r="D31252" s="2">
        <v>33</v>
      </c>
      <c r="E31252" s="2" t="s">
        <v>455</v>
      </c>
      <c r="F31252" s="4"/>
      <c r="G31252" s="2" t="s">
        <v>444</v>
      </c>
      <c r="H31252" s="1"/>
      <c r="I31252" s="1"/>
      <c r="J31252" s="1"/>
      <c r="K31252" s="1"/>
      <c r="L31252" s="1" t="str">
        <f>IF(ISBLANK(P_List_FINAL[[#This Row],[Chronic Diagnosis]]),"N","Y")</f>
        <v>N</v>
      </c>
      <c r="M31252" s="4" t="str">
        <f>IF(ISBLANK(P_List_FINAL[[#This Row],[HPV Vac Name]]),"N","Y")</f>
        <v>N</v>
      </c>
      <c r="N31252" s="4" t="str">
        <f>IF(ISBLANK(P_List_FINAL[[#This Row],[(ZOSTAVAX)]]),"N","Y")</f>
        <v>N</v>
      </c>
      <c r="O31252" s="4" t="str">
        <f>IF(ISBLANK(P_List_FINAL[[#This Row],[(PCV13_PCV23)]]),"N","Y")</f>
        <v>N</v>
      </c>
      <c r="P31252" s="4" t="str">
        <f>IF(ISBLANK(P_List_FINAL[[#This Row],[Vaccine (Below2years)]]),"N","Y")</f>
        <v>N</v>
      </c>
      <c r="Q31252" s="4" t="str">
        <f>IF(AND(P_List_FINAL[[#This Row],[Vaccine Range for Below 2yrs?
(Y/N)]],(P_List_FINAL[[#This Row],[Age Category]]&lt;&gt;"Below 2 Years Old")),"N","Y")</f>
        <v>N</v>
      </c>
      <c r="R31252" s="4" t="str">
        <f>IF(AND((P_List_FINAL[[#This Row],[HPV Prog]]="Eligible"),(P_List_FINAL[[#This Row],[Taken HPV Vac?
(Y/N)]]=TRUE)), "Y","N")</f>
        <v>N</v>
      </c>
      <c r="S31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3" spans="1:19" x14ac:dyDescent="0.35">
      <c r="A31253" s="2">
        <v>38742</v>
      </c>
      <c r="B31253" s="4" t="s">
        <v>6</v>
      </c>
      <c r="C31253" s="5">
        <v>23010</v>
      </c>
      <c r="D31253" s="2">
        <v>59</v>
      </c>
      <c r="E31253" s="2" t="s">
        <v>455</v>
      </c>
      <c r="F31253" s="4"/>
      <c r="G31253" s="2" t="s">
        <v>444</v>
      </c>
      <c r="H31253" s="1"/>
      <c r="I31253" s="1"/>
      <c r="J31253" s="1"/>
      <c r="K31253" s="1"/>
      <c r="L31253" s="1" t="str">
        <f>IF(ISBLANK(P_List_FINAL[[#This Row],[Chronic Diagnosis]]),"N","Y")</f>
        <v>N</v>
      </c>
      <c r="M31253" s="4" t="str">
        <f>IF(ISBLANK(P_List_FINAL[[#This Row],[HPV Vac Name]]),"N","Y")</f>
        <v>N</v>
      </c>
      <c r="N31253" s="4" t="str">
        <f>IF(ISBLANK(P_List_FINAL[[#This Row],[(ZOSTAVAX)]]),"N","Y")</f>
        <v>N</v>
      </c>
      <c r="O31253" s="4" t="str">
        <f>IF(ISBLANK(P_List_FINAL[[#This Row],[(PCV13_PCV23)]]),"N","Y")</f>
        <v>N</v>
      </c>
      <c r="P31253" s="4" t="str">
        <f>IF(ISBLANK(P_List_FINAL[[#This Row],[Vaccine (Below2years)]]),"N","Y")</f>
        <v>N</v>
      </c>
      <c r="Q31253" s="4" t="str">
        <f>IF(AND(P_List_FINAL[[#This Row],[Vaccine Range for Below 2yrs?
(Y/N)]],(P_List_FINAL[[#This Row],[Age Category]]&lt;&gt;"Below 2 Years Old")),"N","Y")</f>
        <v>N</v>
      </c>
      <c r="R31253" s="4" t="str">
        <f>IF(AND((P_List_FINAL[[#This Row],[HPV Prog]]="Eligible"),(P_List_FINAL[[#This Row],[Taken HPV Vac?
(Y/N)]]=TRUE)), "Y","N")</f>
        <v>N</v>
      </c>
      <c r="S31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4" spans="1:19" x14ac:dyDescent="0.35">
      <c r="A31254" s="2">
        <v>38744</v>
      </c>
      <c r="B31254" s="4" t="s">
        <v>5</v>
      </c>
      <c r="C31254" s="5">
        <v>23363</v>
      </c>
      <c r="D31254" s="2">
        <v>58</v>
      </c>
      <c r="E31254" s="2" t="s">
        <v>455</v>
      </c>
      <c r="F31254" s="4"/>
      <c r="G31254" s="2" t="s">
        <v>444</v>
      </c>
      <c r="H31254" s="1"/>
      <c r="I31254" s="1"/>
      <c r="J31254" s="1"/>
      <c r="K31254" s="1"/>
      <c r="L31254" s="1" t="str">
        <f>IF(ISBLANK(P_List_FINAL[[#This Row],[Chronic Diagnosis]]),"N","Y")</f>
        <v>N</v>
      </c>
      <c r="M31254" s="4" t="str">
        <f>IF(ISBLANK(P_List_FINAL[[#This Row],[HPV Vac Name]]),"N","Y")</f>
        <v>N</v>
      </c>
      <c r="N31254" s="4" t="str">
        <f>IF(ISBLANK(P_List_FINAL[[#This Row],[(ZOSTAVAX)]]),"N","Y")</f>
        <v>N</v>
      </c>
      <c r="O31254" s="4" t="str">
        <f>IF(ISBLANK(P_List_FINAL[[#This Row],[(PCV13_PCV23)]]),"N","Y")</f>
        <v>N</v>
      </c>
      <c r="P31254" s="4" t="str">
        <f>IF(ISBLANK(P_List_FINAL[[#This Row],[Vaccine (Below2years)]]),"N","Y")</f>
        <v>N</v>
      </c>
      <c r="Q31254" s="4" t="str">
        <f>IF(AND(P_List_FINAL[[#This Row],[Vaccine Range for Below 2yrs?
(Y/N)]],(P_List_FINAL[[#This Row],[Age Category]]&lt;&gt;"Below 2 Years Old")),"N","Y")</f>
        <v>N</v>
      </c>
      <c r="R31254" s="4" t="str">
        <f>IF(AND((P_List_FINAL[[#This Row],[HPV Prog]]="Eligible"),(P_List_FINAL[[#This Row],[Taken HPV Vac?
(Y/N)]]=TRUE)), "Y","N")</f>
        <v>N</v>
      </c>
      <c r="S31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5" spans="1:19" x14ac:dyDescent="0.35">
      <c r="A31255" s="2">
        <v>38749</v>
      </c>
      <c r="B31255" s="4" t="s">
        <v>5</v>
      </c>
      <c r="C31255" s="5">
        <v>25933</v>
      </c>
      <c r="D31255" s="2">
        <v>51</v>
      </c>
      <c r="E31255" s="2" t="s">
        <v>455</v>
      </c>
      <c r="F31255" s="4"/>
      <c r="G31255" s="2" t="s">
        <v>444</v>
      </c>
      <c r="H31255" s="1"/>
      <c r="I31255" s="1"/>
      <c r="J31255" s="1"/>
      <c r="K31255" s="1"/>
      <c r="L31255" s="1" t="str">
        <f>IF(ISBLANK(P_List_FINAL[[#This Row],[Chronic Diagnosis]]),"N","Y")</f>
        <v>N</v>
      </c>
      <c r="M31255" s="4" t="str">
        <f>IF(ISBLANK(P_List_FINAL[[#This Row],[HPV Vac Name]]),"N","Y")</f>
        <v>N</v>
      </c>
      <c r="N31255" s="4" t="str">
        <f>IF(ISBLANK(P_List_FINAL[[#This Row],[(ZOSTAVAX)]]),"N","Y")</f>
        <v>N</v>
      </c>
      <c r="O31255" s="4" t="str">
        <f>IF(ISBLANK(P_List_FINAL[[#This Row],[(PCV13_PCV23)]]),"N","Y")</f>
        <v>N</v>
      </c>
      <c r="P31255" s="4" t="str">
        <f>IF(ISBLANK(P_List_FINAL[[#This Row],[Vaccine (Below2years)]]),"N","Y")</f>
        <v>N</v>
      </c>
      <c r="Q31255" s="4" t="str">
        <f>IF(AND(P_List_FINAL[[#This Row],[Vaccine Range for Below 2yrs?
(Y/N)]],(P_List_FINAL[[#This Row],[Age Category]]&lt;&gt;"Below 2 Years Old")),"N","Y")</f>
        <v>N</v>
      </c>
      <c r="R31255" s="4" t="str">
        <f>IF(AND((P_List_FINAL[[#This Row],[HPV Prog]]="Eligible"),(P_List_FINAL[[#This Row],[Taken HPV Vac?
(Y/N)]]=TRUE)), "Y","N")</f>
        <v>N</v>
      </c>
      <c r="S31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6" spans="1:19" x14ac:dyDescent="0.35">
      <c r="A31256" s="2">
        <v>38751</v>
      </c>
      <c r="B31256" s="4" t="s">
        <v>5</v>
      </c>
      <c r="C31256" s="5">
        <v>32136</v>
      </c>
      <c r="D31256" s="2">
        <v>34</v>
      </c>
      <c r="E31256" s="2" t="s">
        <v>455</v>
      </c>
      <c r="F31256" s="4"/>
      <c r="G31256" s="2" t="s">
        <v>444</v>
      </c>
      <c r="H31256" s="1"/>
      <c r="I31256" s="1"/>
      <c r="J31256" s="1"/>
      <c r="K31256" s="1"/>
      <c r="L31256" s="1" t="str">
        <f>IF(ISBLANK(P_List_FINAL[[#This Row],[Chronic Diagnosis]]),"N","Y")</f>
        <v>N</v>
      </c>
      <c r="M31256" s="4" t="str">
        <f>IF(ISBLANK(P_List_FINAL[[#This Row],[HPV Vac Name]]),"N","Y")</f>
        <v>N</v>
      </c>
      <c r="N31256" s="4" t="str">
        <f>IF(ISBLANK(P_List_FINAL[[#This Row],[(ZOSTAVAX)]]),"N","Y")</f>
        <v>N</v>
      </c>
      <c r="O31256" s="4" t="str">
        <f>IF(ISBLANK(P_List_FINAL[[#This Row],[(PCV13_PCV23)]]),"N","Y")</f>
        <v>N</v>
      </c>
      <c r="P31256" s="4" t="str">
        <f>IF(ISBLANK(P_List_FINAL[[#This Row],[Vaccine (Below2years)]]),"N","Y")</f>
        <v>N</v>
      </c>
      <c r="Q31256" s="4" t="str">
        <f>IF(AND(P_List_FINAL[[#This Row],[Vaccine Range for Below 2yrs?
(Y/N)]],(P_List_FINAL[[#This Row],[Age Category]]&lt;&gt;"Below 2 Years Old")),"N","Y")</f>
        <v>N</v>
      </c>
      <c r="R31256" s="4" t="str">
        <f>IF(AND((P_List_FINAL[[#This Row],[HPV Prog]]="Eligible"),(P_List_FINAL[[#This Row],[Taken HPV Vac?
(Y/N)]]=TRUE)), "Y","N")</f>
        <v>N</v>
      </c>
      <c r="S31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7" spans="1:19" x14ac:dyDescent="0.35">
      <c r="A31257" s="2">
        <v>38768</v>
      </c>
      <c r="B31257" s="4" t="s">
        <v>6</v>
      </c>
      <c r="C31257" s="5">
        <v>23007</v>
      </c>
      <c r="D31257" s="2">
        <v>59</v>
      </c>
      <c r="E31257" s="2" t="s">
        <v>455</v>
      </c>
      <c r="F31257" s="4"/>
      <c r="G31257" s="2" t="s">
        <v>444</v>
      </c>
      <c r="H31257" s="1"/>
      <c r="I31257" s="1"/>
      <c r="J31257" s="1"/>
      <c r="K31257" s="1"/>
      <c r="L31257" s="1" t="str">
        <f>IF(ISBLANK(P_List_FINAL[[#This Row],[Chronic Diagnosis]]),"N","Y")</f>
        <v>N</v>
      </c>
      <c r="M31257" s="4" t="str">
        <f>IF(ISBLANK(P_List_FINAL[[#This Row],[HPV Vac Name]]),"N","Y")</f>
        <v>N</v>
      </c>
      <c r="N31257" s="4" t="str">
        <f>IF(ISBLANK(P_List_FINAL[[#This Row],[(ZOSTAVAX)]]),"N","Y")</f>
        <v>N</v>
      </c>
      <c r="O31257" s="4" t="str">
        <f>IF(ISBLANK(P_List_FINAL[[#This Row],[(PCV13_PCV23)]]),"N","Y")</f>
        <v>N</v>
      </c>
      <c r="P31257" s="4" t="str">
        <f>IF(ISBLANK(P_List_FINAL[[#This Row],[Vaccine (Below2years)]]),"N","Y")</f>
        <v>N</v>
      </c>
      <c r="Q31257" s="4" t="str">
        <f>IF(AND(P_List_FINAL[[#This Row],[Vaccine Range for Below 2yrs?
(Y/N)]],(P_List_FINAL[[#This Row],[Age Category]]&lt;&gt;"Below 2 Years Old")),"N","Y")</f>
        <v>N</v>
      </c>
      <c r="R31257" s="4" t="str">
        <f>IF(AND((P_List_FINAL[[#This Row],[HPV Prog]]="Eligible"),(P_List_FINAL[[#This Row],[Taken HPV Vac?
(Y/N)]]=TRUE)), "Y","N")</f>
        <v>N</v>
      </c>
      <c r="S31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8" spans="1:19" x14ac:dyDescent="0.35">
      <c r="A31258" s="2">
        <v>38907</v>
      </c>
      <c r="B31258" s="4" t="s">
        <v>6</v>
      </c>
      <c r="C31258" s="5">
        <v>26657</v>
      </c>
      <c r="D31258" s="2">
        <v>49</v>
      </c>
      <c r="E31258" s="2" t="s">
        <v>455</v>
      </c>
      <c r="F31258" s="4"/>
      <c r="G31258" s="2" t="s">
        <v>444</v>
      </c>
      <c r="H31258" s="1"/>
      <c r="I31258" s="1"/>
      <c r="J31258" s="1"/>
      <c r="K31258" s="1"/>
      <c r="L31258" s="1" t="str">
        <f>IF(ISBLANK(P_List_FINAL[[#This Row],[Chronic Diagnosis]]),"N","Y")</f>
        <v>N</v>
      </c>
      <c r="M31258" s="4" t="str">
        <f>IF(ISBLANK(P_List_FINAL[[#This Row],[HPV Vac Name]]),"N","Y")</f>
        <v>N</v>
      </c>
      <c r="N31258" s="4" t="str">
        <f>IF(ISBLANK(P_List_FINAL[[#This Row],[(ZOSTAVAX)]]),"N","Y")</f>
        <v>N</v>
      </c>
      <c r="O31258" s="4" t="str">
        <f>IF(ISBLANK(P_List_FINAL[[#This Row],[(PCV13_PCV23)]]),"N","Y")</f>
        <v>N</v>
      </c>
      <c r="P31258" s="4" t="str">
        <f>IF(ISBLANK(P_List_FINAL[[#This Row],[Vaccine (Below2years)]]),"N","Y")</f>
        <v>N</v>
      </c>
      <c r="Q31258" s="4" t="str">
        <f>IF(AND(P_List_FINAL[[#This Row],[Vaccine Range for Below 2yrs?
(Y/N)]],(P_List_FINAL[[#This Row],[Age Category]]&lt;&gt;"Below 2 Years Old")),"N","Y")</f>
        <v>N</v>
      </c>
      <c r="R31258" s="4" t="str">
        <f>IF(AND((P_List_FINAL[[#This Row],[HPV Prog]]="Eligible"),(P_List_FINAL[[#This Row],[Taken HPV Vac?
(Y/N)]]=TRUE)), "Y","N")</f>
        <v>N</v>
      </c>
      <c r="S31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9" spans="1:19" x14ac:dyDescent="0.35">
      <c r="A31259" s="2">
        <v>38953</v>
      </c>
      <c r="B31259" s="4" t="s">
        <v>6</v>
      </c>
      <c r="C31259" s="5">
        <v>20817</v>
      </c>
      <c r="D31259" s="2">
        <v>65</v>
      </c>
      <c r="E31259" s="2" t="s">
        <v>455</v>
      </c>
      <c r="F31259" s="4"/>
      <c r="G31259" s="2" t="s">
        <v>443</v>
      </c>
      <c r="H31259" s="1"/>
      <c r="I31259" s="1"/>
      <c r="J31259" s="1"/>
      <c r="K31259" s="1"/>
      <c r="L31259" s="1" t="str">
        <f>IF(ISBLANK(P_List_FINAL[[#This Row],[Chronic Diagnosis]]),"N","Y")</f>
        <v>N</v>
      </c>
      <c r="M31259" s="4" t="str">
        <f>IF(ISBLANK(P_List_FINAL[[#This Row],[HPV Vac Name]]),"N","Y")</f>
        <v>N</v>
      </c>
      <c r="N31259" s="4" t="str">
        <f>IF(ISBLANK(P_List_FINAL[[#This Row],[(ZOSTAVAX)]]),"N","Y")</f>
        <v>N</v>
      </c>
      <c r="O31259" s="4" t="str">
        <f>IF(ISBLANK(P_List_FINAL[[#This Row],[(PCV13_PCV23)]]),"N","Y")</f>
        <v>N</v>
      </c>
      <c r="P31259" s="4" t="str">
        <f>IF(ISBLANK(P_List_FINAL[[#This Row],[Vaccine (Below2years)]]),"N","Y")</f>
        <v>N</v>
      </c>
      <c r="Q31259" s="4" t="str">
        <f>IF(AND(P_List_FINAL[[#This Row],[Vaccine Range for Below 2yrs?
(Y/N)]],(P_List_FINAL[[#This Row],[Age Category]]&lt;&gt;"Below 2 Years Old")),"N","Y")</f>
        <v>N</v>
      </c>
      <c r="R31259" s="4" t="str">
        <f>IF(AND((P_List_FINAL[[#This Row],[HPV Prog]]="Eligible"),(P_List_FINAL[[#This Row],[Taken HPV Vac?
(Y/N)]]=TRUE)), "Y","N")</f>
        <v>N</v>
      </c>
      <c r="S31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60" spans="1:19" x14ac:dyDescent="0.35">
      <c r="A31260" s="2">
        <v>38957</v>
      </c>
      <c r="B31260" s="4" t="s">
        <v>5</v>
      </c>
      <c r="C31260" s="5">
        <v>37606</v>
      </c>
      <c r="D31260" s="2">
        <v>19</v>
      </c>
      <c r="E31260" s="2" t="s">
        <v>446</v>
      </c>
      <c r="F31260" s="4"/>
      <c r="G31260" s="2" t="s">
        <v>444</v>
      </c>
      <c r="H31260" s="1" t="s">
        <v>130</v>
      </c>
      <c r="I31260" s="1"/>
      <c r="J31260" s="1"/>
      <c r="K31260" s="1"/>
      <c r="L31260" s="1" t="str">
        <f>IF(ISBLANK(P_List_FINAL[[#This Row],[Chronic Diagnosis]]),"N","Y")</f>
        <v>N</v>
      </c>
      <c r="M31260" s="4" t="str">
        <f>IF(ISBLANK(P_List_FINAL[[#This Row],[HPV Vac Name]]),"N","Y")</f>
        <v>Y</v>
      </c>
      <c r="N31260" s="4" t="str">
        <f>IF(ISBLANK(P_List_FINAL[[#This Row],[(ZOSTAVAX)]]),"N","Y")</f>
        <v>N</v>
      </c>
      <c r="O31260" s="4" t="str">
        <f>IF(ISBLANK(P_List_FINAL[[#This Row],[(PCV13_PCV23)]]),"N","Y")</f>
        <v>N</v>
      </c>
      <c r="P31260" s="4" t="str">
        <f>IF(ISBLANK(P_List_FINAL[[#This Row],[Vaccine (Below2years)]]),"N","Y")</f>
        <v>N</v>
      </c>
      <c r="Q31260" s="4" t="str">
        <f>IF(AND(P_List_FINAL[[#This Row],[Vaccine Range for Below 2yrs?
(Y/N)]],(P_List_FINAL[[#This Row],[Age Category]]&lt;&gt;"Below 2 Years Old")),"N","Y")</f>
        <v>N</v>
      </c>
      <c r="R31260" s="4" t="str">
        <f>IF(AND((P_List_FINAL[[#This Row],[HPV Prog]]="Eligible"),(P_List_FINAL[[#This Row],[Taken HPV Vac?
(Y/N)]]=TRUE)), "Y","N")</f>
        <v>N</v>
      </c>
      <c r="S31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61" spans="1:19" x14ac:dyDescent="0.35">
      <c r="A31261" s="2">
        <v>38962</v>
      </c>
      <c r="B31261" s="4" t="s">
        <v>5</v>
      </c>
      <c r="C31261" s="5">
        <v>36518</v>
      </c>
      <c r="D31261" s="2">
        <v>22</v>
      </c>
      <c r="E31261" s="2" t="s">
        <v>446</v>
      </c>
      <c r="F31261" s="4"/>
      <c r="G31261" s="2" t="s">
        <v>444</v>
      </c>
      <c r="H31261" s="1"/>
      <c r="I31261" s="1"/>
      <c r="J31261" s="1"/>
      <c r="K31261" s="1"/>
      <c r="L31261" s="1" t="str">
        <f>IF(ISBLANK(P_List_FINAL[[#This Row],[Chronic Diagnosis]]),"N","Y")</f>
        <v>N</v>
      </c>
      <c r="M31261" s="4" t="str">
        <f>IF(ISBLANK(P_List_FINAL[[#This Row],[HPV Vac Name]]),"N","Y")</f>
        <v>N</v>
      </c>
      <c r="N31261" s="4" t="str">
        <f>IF(ISBLANK(P_List_FINAL[[#This Row],[(ZOSTAVAX)]]),"N","Y")</f>
        <v>N</v>
      </c>
      <c r="O31261" s="4" t="str">
        <f>IF(ISBLANK(P_List_FINAL[[#This Row],[(PCV13_PCV23)]]),"N","Y")</f>
        <v>N</v>
      </c>
      <c r="P31261" s="4" t="str">
        <f>IF(ISBLANK(P_List_FINAL[[#This Row],[Vaccine (Below2years)]]),"N","Y")</f>
        <v>N</v>
      </c>
      <c r="Q31261" s="4" t="str">
        <f>IF(AND(P_List_FINAL[[#This Row],[Vaccine Range for Below 2yrs?
(Y/N)]],(P_List_FINAL[[#This Row],[Age Category]]&lt;&gt;"Below 2 Years Old")),"N","Y")</f>
        <v>N</v>
      </c>
      <c r="R31261" s="4" t="str">
        <f>IF(AND((P_List_FINAL[[#This Row],[HPV Prog]]="Eligible"),(P_List_FINAL[[#This Row],[Taken HPV Vac?
(Y/N)]]=TRUE)), "Y","N")</f>
        <v>N</v>
      </c>
      <c r="S31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62" spans="1:19" x14ac:dyDescent="0.35">
      <c r="A31262" s="2">
        <v>38975</v>
      </c>
      <c r="B31262" s="4" t="s">
        <v>5</v>
      </c>
      <c r="C31262" s="5">
        <v>12417</v>
      </c>
      <c r="D31262" s="2">
        <v>88</v>
      </c>
      <c r="E31262" s="2" t="s">
        <v>455</v>
      </c>
      <c r="F31262" s="4"/>
      <c r="G31262" s="2" t="s">
        <v>443</v>
      </c>
      <c r="H31262" s="1"/>
      <c r="I31262" s="1"/>
      <c r="J31262" s="1"/>
      <c r="K31262" s="1"/>
      <c r="L31262" s="1" t="str">
        <f>IF(ISBLANK(P_List_FINAL[[#This Row],[Chronic Diagnosis]]),"N","Y")</f>
        <v>N</v>
      </c>
      <c r="M31262" s="4" t="str">
        <f>IF(ISBLANK(P_List_FINAL[[#This Row],[HPV Vac Name]]),"N","Y")</f>
        <v>N</v>
      </c>
      <c r="N31262" s="4" t="str">
        <f>IF(ISBLANK(P_List_FINAL[[#This Row],[(ZOSTAVAX)]]),"N","Y")</f>
        <v>N</v>
      </c>
      <c r="O31262" s="4" t="str">
        <f>IF(ISBLANK(P_List_FINAL[[#This Row],[(PCV13_PCV23)]]),"N","Y")</f>
        <v>N</v>
      </c>
      <c r="P31262" s="4" t="str">
        <f>IF(ISBLANK(P_List_FINAL[[#This Row],[Vaccine (Below2years)]]),"N","Y")</f>
        <v>N</v>
      </c>
      <c r="Q31262" s="4" t="str">
        <f>IF(AND(P_List_FINAL[[#This Row],[Vaccine Range for Below 2yrs?
(Y/N)]],(P_List_FINAL[[#This Row],[Age Category]]&lt;&gt;"Below 2 Years Old")),"N","Y")</f>
        <v>N</v>
      </c>
      <c r="R31262" s="4" t="str">
        <f>IF(AND((P_List_FINAL[[#This Row],[HPV Prog]]="Eligible"),(P_List_FINAL[[#This Row],[Taken HPV Vac?
(Y/N)]]=TRUE)), "Y","N")</f>
        <v>N</v>
      </c>
      <c r="S31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63" spans="1:19" x14ac:dyDescent="0.35">
      <c r="A31263" s="2">
        <v>38979</v>
      </c>
      <c r="B31263" s="4" t="s">
        <v>6</v>
      </c>
      <c r="C31263" s="5">
        <v>27023</v>
      </c>
      <c r="D31263" s="2">
        <v>48</v>
      </c>
      <c r="E31263" s="2" t="s">
        <v>455</v>
      </c>
      <c r="F31263" s="4"/>
      <c r="G31263" s="2" t="s">
        <v>444</v>
      </c>
      <c r="H31263" s="1"/>
      <c r="I31263" s="1"/>
      <c r="J31263" s="1"/>
      <c r="K31263" s="1"/>
      <c r="L31263" s="1" t="str">
        <f>IF(ISBLANK(P_List_FINAL[[#This Row],[Chronic Diagnosis]]),"N","Y")</f>
        <v>N</v>
      </c>
      <c r="M31263" s="4" t="str">
        <f>IF(ISBLANK(P_List_FINAL[[#This Row],[HPV Vac Name]]),"N","Y")</f>
        <v>N</v>
      </c>
      <c r="N31263" s="4" t="str">
        <f>IF(ISBLANK(P_List_FINAL[[#This Row],[(ZOSTAVAX)]]),"N","Y")</f>
        <v>N</v>
      </c>
      <c r="O31263" s="4" t="str">
        <f>IF(ISBLANK(P_List_FINAL[[#This Row],[(PCV13_PCV23)]]),"N","Y")</f>
        <v>N</v>
      </c>
      <c r="P31263" s="4" t="str">
        <f>IF(ISBLANK(P_List_FINAL[[#This Row],[Vaccine (Below2years)]]),"N","Y")</f>
        <v>N</v>
      </c>
      <c r="Q31263" s="4" t="str">
        <f>IF(AND(P_List_FINAL[[#This Row],[Vaccine Range for Below 2yrs?
(Y/N)]],(P_List_FINAL[[#This Row],[Age Category]]&lt;&gt;"Below 2 Years Old")),"N","Y")</f>
        <v>N</v>
      </c>
      <c r="R31263" s="4" t="str">
        <f>IF(AND((P_List_FINAL[[#This Row],[HPV Prog]]="Eligible"),(P_List_FINAL[[#This Row],[Taken HPV Vac?
(Y/N)]]=TRUE)), "Y","N")</f>
        <v>N</v>
      </c>
      <c r="S31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64" spans="1:19" x14ac:dyDescent="0.35">
      <c r="A31264" s="2">
        <v>38983</v>
      </c>
      <c r="B31264" s="4" t="s">
        <v>6</v>
      </c>
      <c r="C31264" s="5">
        <v>41273</v>
      </c>
      <c r="D31264" s="2">
        <v>9</v>
      </c>
      <c r="E31264" s="2" t="s">
        <v>455</v>
      </c>
      <c r="F31264" s="4"/>
      <c r="G31264" s="2" t="s">
        <v>444</v>
      </c>
      <c r="H31264" s="1"/>
      <c r="I31264" s="1"/>
      <c r="J31264" s="1"/>
      <c r="K31264" s="1"/>
      <c r="L31264" s="1" t="str">
        <f>IF(ISBLANK(P_List_FINAL[[#This Row],[Chronic Diagnosis]]),"N","Y")</f>
        <v>N</v>
      </c>
      <c r="M31264" s="4" t="str">
        <f>IF(ISBLANK(P_List_FINAL[[#This Row],[HPV Vac Name]]),"N","Y")</f>
        <v>N</v>
      </c>
      <c r="N31264" s="4" t="str">
        <f>IF(ISBLANK(P_List_FINAL[[#This Row],[(ZOSTAVAX)]]),"N","Y")</f>
        <v>N</v>
      </c>
      <c r="O31264" s="4" t="str">
        <f>IF(ISBLANK(P_List_FINAL[[#This Row],[(PCV13_PCV23)]]),"N","Y")</f>
        <v>N</v>
      </c>
      <c r="P31264" s="4" t="str">
        <f>IF(ISBLANK(P_List_FINAL[[#This Row],[Vaccine (Below2years)]]),"N","Y")</f>
        <v>N</v>
      </c>
      <c r="Q31264" s="4" t="str">
        <f>IF(AND(P_List_FINAL[[#This Row],[Vaccine Range for Below 2yrs?
(Y/N)]],(P_List_FINAL[[#This Row],[Age Category]]&lt;&gt;"Below 2 Years Old")),"N","Y")</f>
        <v>N</v>
      </c>
      <c r="R31264" s="4" t="str">
        <f>IF(AND((P_List_FINAL[[#This Row],[HPV Prog]]="Eligible"),(P_List_FINAL[[#This Row],[Taken HPV Vac?
(Y/N)]]=TRUE)), "Y","N")</f>
        <v>N</v>
      </c>
      <c r="S31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65" spans="1:19" x14ac:dyDescent="0.35">
      <c r="A31265" s="2">
        <v>38995</v>
      </c>
      <c r="B31265" s="4" t="s">
        <v>6</v>
      </c>
      <c r="C31265" s="5">
        <v>27379</v>
      </c>
      <c r="D31265" s="2">
        <v>47</v>
      </c>
      <c r="E31265" s="2" t="s">
        <v>455</v>
      </c>
      <c r="F31265" s="4"/>
      <c r="G31265" s="2" t="s">
        <v>444</v>
      </c>
      <c r="H31265" s="1"/>
      <c r="I31265" s="1"/>
      <c r="J31265" s="1"/>
      <c r="K31265" s="1"/>
      <c r="L31265" s="1" t="str">
        <f>IF(ISBLANK(P_List_FINAL[[#This Row],[Chronic Diagnosis]]),"N","Y")</f>
        <v>N</v>
      </c>
      <c r="M31265" s="4" t="str">
        <f>IF(ISBLANK(P_List_FINAL[[#This Row],[HPV Vac Name]]),"N","Y")</f>
        <v>N</v>
      </c>
      <c r="N31265" s="4" t="str">
        <f>IF(ISBLANK(P_List_FINAL[[#This Row],[(ZOSTAVAX)]]),"N","Y")</f>
        <v>N</v>
      </c>
      <c r="O31265" s="4" t="str">
        <f>IF(ISBLANK(P_List_FINAL[[#This Row],[(PCV13_PCV23)]]),"N","Y")</f>
        <v>N</v>
      </c>
      <c r="P31265" s="4" t="str">
        <f>IF(ISBLANK(P_List_FINAL[[#This Row],[Vaccine (Below2years)]]),"N","Y")</f>
        <v>N</v>
      </c>
      <c r="Q31265" s="4" t="str">
        <f>IF(AND(P_List_FINAL[[#This Row],[Vaccine Range for Below 2yrs?
(Y/N)]],(P_List_FINAL[[#This Row],[Age Category]]&lt;&gt;"Below 2 Years Old")),"N","Y")</f>
        <v>N</v>
      </c>
      <c r="R31265" s="4" t="str">
        <f>IF(AND((P_List_FINAL[[#This Row],[HPV Prog]]="Eligible"),(P_List_FINAL[[#This Row],[Taken HPV Vac?
(Y/N)]]=TRUE)), "Y","N")</f>
        <v>N</v>
      </c>
      <c r="S31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66" spans="1:19" x14ac:dyDescent="0.35">
      <c r="A31266" s="2">
        <v>39007</v>
      </c>
      <c r="B31266" s="4" t="s">
        <v>6</v>
      </c>
      <c r="C31266" s="5">
        <v>42355</v>
      </c>
      <c r="D31266" s="2">
        <v>6</v>
      </c>
      <c r="E31266" s="2" t="s">
        <v>455</v>
      </c>
      <c r="F31266" s="4"/>
      <c r="G31266" s="2" t="s">
        <v>444</v>
      </c>
      <c r="H31266" s="1"/>
      <c r="I31266" s="1"/>
      <c r="J31266" s="1"/>
      <c r="K31266" s="1"/>
      <c r="L31266" s="1" t="str">
        <f>IF(ISBLANK(P_List_FINAL[[#This Row],[Chronic Diagnosis]]),"N","Y")</f>
        <v>N</v>
      </c>
      <c r="M31266" s="4" t="str">
        <f>IF(ISBLANK(P_List_FINAL[[#This Row],[HPV Vac Name]]),"N","Y")</f>
        <v>N</v>
      </c>
      <c r="N31266" s="4" t="str">
        <f>IF(ISBLANK(P_List_FINAL[[#This Row],[(ZOSTAVAX)]]),"N","Y")</f>
        <v>N</v>
      </c>
      <c r="O31266" s="4" t="str">
        <f>IF(ISBLANK(P_List_FINAL[[#This Row],[(PCV13_PCV23)]]),"N","Y")</f>
        <v>N</v>
      </c>
      <c r="P31266" s="4" t="str">
        <f>IF(ISBLANK(P_List_FINAL[[#This Row],[Vaccine (Below2years)]]),"N","Y")</f>
        <v>N</v>
      </c>
      <c r="Q31266" s="4" t="str">
        <f>IF(AND(P_List_FINAL[[#This Row],[Vaccine Range for Below 2yrs?
(Y/N)]],(P_List_FINAL[[#This Row],[Age Category]]&lt;&gt;"Below 2 Years Old")),"N","Y")</f>
        <v>N</v>
      </c>
      <c r="R31266" s="4" t="str">
        <f>IF(AND((P_List_FINAL[[#This Row],[HPV Prog]]="Eligible"),(P_List_FINAL[[#This Row],[Taken HPV Vac?
(Y/N)]]=TRUE)), "Y","N")</f>
        <v>N</v>
      </c>
      <c r="S31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1EDED-C9C7-4634-A81D-D6F573D93054}">
  <sheetPr>
    <tabColor theme="1" tint="0.499984740745262"/>
  </sheetPr>
  <dimension ref="A1:C205"/>
  <sheetViews>
    <sheetView workbookViewId="0">
      <selection activeCell="L23" sqref="L23"/>
    </sheetView>
  </sheetViews>
  <sheetFormatPr defaultRowHeight="14.5" x14ac:dyDescent="0.35"/>
  <cols>
    <col min="1" max="1" width="7.83203125" customWidth="1"/>
    <col min="2" max="2" width="30.5" customWidth="1"/>
    <col min="3" max="3" width="12.5" customWidth="1"/>
  </cols>
  <sheetData>
    <row r="1" spans="1:3" x14ac:dyDescent="0.35">
      <c r="A1" t="s">
        <v>7</v>
      </c>
      <c r="B1" t="s">
        <v>8</v>
      </c>
      <c r="C1" t="s">
        <v>477</v>
      </c>
    </row>
    <row r="2" spans="1:3" x14ac:dyDescent="0.35">
      <c r="A2" s="1">
        <v>26001</v>
      </c>
      <c r="B2" s="1" t="s">
        <v>9</v>
      </c>
      <c r="C2" t="s">
        <v>478</v>
      </c>
    </row>
    <row r="3" spans="1:3" x14ac:dyDescent="0.35">
      <c r="A3" s="1">
        <v>22174</v>
      </c>
      <c r="B3" s="1" t="s">
        <v>9</v>
      </c>
      <c r="C3" t="s">
        <v>479</v>
      </c>
    </row>
    <row r="4" spans="1:3" x14ac:dyDescent="0.35">
      <c r="A4" s="1">
        <v>27104</v>
      </c>
      <c r="B4" s="1" t="s">
        <v>9</v>
      </c>
      <c r="C4" t="s">
        <v>480</v>
      </c>
    </row>
    <row r="5" spans="1:3" x14ac:dyDescent="0.35">
      <c r="A5" s="1">
        <v>11826</v>
      </c>
      <c r="B5" s="1" t="s">
        <v>9</v>
      </c>
      <c r="C5" t="s">
        <v>481</v>
      </c>
    </row>
    <row r="6" spans="1:3" x14ac:dyDescent="0.35">
      <c r="A6" s="1">
        <v>18765</v>
      </c>
      <c r="B6" s="1" t="s">
        <v>9</v>
      </c>
      <c r="C6" t="s">
        <v>482</v>
      </c>
    </row>
    <row r="7" spans="1:3" x14ac:dyDescent="0.35">
      <c r="A7" s="1">
        <v>10449</v>
      </c>
      <c r="B7" s="1" t="s">
        <v>9</v>
      </c>
      <c r="C7" t="s">
        <v>483</v>
      </c>
    </row>
    <row r="8" spans="1:3" x14ac:dyDescent="0.35">
      <c r="A8" s="1">
        <v>24959</v>
      </c>
      <c r="B8" s="1" t="s">
        <v>9</v>
      </c>
      <c r="C8" t="s">
        <v>484</v>
      </c>
    </row>
    <row r="9" spans="1:3" x14ac:dyDescent="0.35">
      <c r="A9" s="1">
        <v>39562</v>
      </c>
      <c r="B9" s="1" t="s">
        <v>9</v>
      </c>
      <c r="C9" t="s">
        <v>485</v>
      </c>
    </row>
    <row r="10" spans="1:3" x14ac:dyDescent="0.35">
      <c r="A10" s="1">
        <v>8089</v>
      </c>
      <c r="B10" s="1" t="s">
        <v>9</v>
      </c>
      <c r="C10" t="s">
        <v>486</v>
      </c>
    </row>
    <row r="11" spans="1:3" x14ac:dyDescent="0.35">
      <c r="A11" s="1">
        <v>23862</v>
      </c>
      <c r="B11" s="1" t="s">
        <v>10</v>
      </c>
      <c r="C11" t="s">
        <v>487</v>
      </c>
    </row>
    <row r="12" spans="1:3" x14ac:dyDescent="0.35">
      <c r="A12" s="1">
        <v>27392</v>
      </c>
      <c r="B12" s="1" t="s">
        <v>10</v>
      </c>
      <c r="C12" t="s">
        <v>488</v>
      </c>
    </row>
    <row r="13" spans="1:3" x14ac:dyDescent="0.35">
      <c r="A13" s="1">
        <v>10085</v>
      </c>
      <c r="B13" s="1" t="s">
        <v>10</v>
      </c>
      <c r="C13" t="s">
        <v>489</v>
      </c>
    </row>
    <row r="14" spans="1:3" x14ac:dyDescent="0.35">
      <c r="A14" s="1">
        <v>26931</v>
      </c>
      <c r="B14" s="1" t="s">
        <v>10</v>
      </c>
      <c r="C14" t="s">
        <v>489</v>
      </c>
    </row>
    <row r="15" spans="1:3" x14ac:dyDescent="0.35">
      <c r="A15" s="1">
        <v>17367</v>
      </c>
      <c r="B15" s="1" t="s">
        <v>11</v>
      </c>
      <c r="C15" t="s">
        <v>490</v>
      </c>
    </row>
    <row r="16" spans="1:3" x14ac:dyDescent="0.35">
      <c r="A16" s="1">
        <v>34061</v>
      </c>
      <c r="B16" s="1" t="s">
        <v>11</v>
      </c>
      <c r="C16" t="s">
        <v>491</v>
      </c>
    </row>
    <row r="17" spans="1:3" x14ac:dyDescent="0.35">
      <c r="A17" s="1">
        <v>18533</v>
      </c>
      <c r="B17" s="1" t="s">
        <v>11</v>
      </c>
      <c r="C17" t="s">
        <v>492</v>
      </c>
    </row>
    <row r="18" spans="1:3" x14ac:dyDescent="0.35">
      <c r="A18" s="1">
        <v>29156</v>
      </c>
      <c r="B18" s="1" t="s">
        <v>11</v>
      </c>
      <c r="C18" t="s">
        <v>481</v>
      </c>
    </row>
    <row r="19" spans="1:3" x14ac:dyDescent="0.35">
      <c r="A19" s="1">
        <v>12376</v>
      </c>
      <c r="B19" s="1" t="s">
        <v>11</v>
      </c>
      <c r="C19" t="s">
        <v>493</v>
      </c>
    </row>
    <row r="20" spans="1:3" x14ac:dyDescent="0.35">
      <c r="A20" s="1">
        <v>22174</v>
      </c>
      <c r="B20" s="1" t="s">
        <v>11</v>
      </c>
      <c r="C20" t="s">
        <v>479</v>
      </c>
    </row>
    <row r="21" spans="1:3" x14ac:dyDescent="0.35">
      <c r="A21" s="1">
        <v>22178</v>
      </c>
      <c r="B21" s="1" t="s">
        <v>11</v>
      </c>
      <c r="C21" t="s">
        <v>494</v>
      </c>
    </row>
    <row r="22" spans="1:3" x14ac:dyDescent="0.35">
      <c r="A22" s="1">
        <v>16923</v>
      </c>
      <c r="B22" s="1" t="s">
        <v>11</v>
      </c>
      <c r="C22" t="s">
        <v>495</v>
      </c>
    </row>
    <row r="23" spans="1:3" x14ac:dyDescent="0.35">
      <c r="A23" s="1">
        <v>8706</v>
      </c>
      <c r="B23" s="1" t="s">
        <v>11</v>
      </c>
      <c r="C23" t="s">
        <v>496</v>
      </c>
    </row>
    <row r="24" spans="1:3" x14ac:dyDescent="0.35">
      <c r="A24" s="1">
        <v>19739</v>
      </c>
      <c r="B24" s="1" t="s">
        <v>11</v>
      </c>
      <c r="C24" t="s">
        <v>497</v>
      </c>
    </row>
    <row r="25" spans="1:3" x14ac:dyDescent="0.35">
      <c r="A25" s="1">
        <v>29938</v>
      </c>
      <c r="B25" s="1" t="s">
        <v>11</v>
      </c>
      <c r="C25" t="s">
        <v>498</v>
      </c>
    </row>
    <row r="26" spans="1:3" x14ac:dyDescent="0.35">
      <c r="A26" s="1">
        <v>11955</v>
      </c>
      <c r="B26" s="1" t="s">
        <v>11</v>
      </c>
      <c r="C26" t="s">
        <v>483</v>
      </c>
    </row>
    <row r="27" spans="1:3" x14ac:dyDescent="0.35">
      <c r="A27" s="1">
        <v>24446</v>
      </c>
      <c r="B27" s="1" t="s">
        <v>11</v>
      </c>
      <c r="C27" t="s">
        <v>499</v>
      </c>
    </row>
    <row r="28" spans="1:3" x14ac:dyDescent="0.35">
      <c r="A28" s="1">
        <v>14365</v>
      </c>
      <c r="B28" s="1" t="s">
        <v>11</v>
      </c>
      <c r="C28" t="s">
        <v>500</v>
      </c>
    </row>
    <row r="29" spans="1:3" x14ac:dyDescent="0.35">
      <c r="A29" s="1">
        <v>38242</v>
      </c>
      <c r="B29" s="1" t="s">
        <v>11</v>
      </c>
      <c r="C29" t="s">
        <v>501</v>
      </c>
    </row>
    <row r="30" spans="1:3" x14ac:dyDescent="0.35">
      <c r="A30" s="1">
        <v>10221</v>
      </c>
      <c r="B30" s="1" t="s">
        <v>11</v>
      </c>
      <c r="C30" t="s">
        <v>502</v>
      </c>
    </row>
    <row r="31" spans="1:3" x14ac:dyDescent="0.35">
      <c r="A31" s="1">
        <v>8777</v>
      </c>
      <c r="B31" s="1" t="s">
        <v>11</v>
      </c>
      <c r="C31" t="s">
        <v>503</v>
      </c>
    </row>
    <row r="32" spans="1:3" x14ac:dyDescent="0.35">
      <c r="A32" s="1">
        <v>10646</v>
      </c>
      <c r="B32" s="1" t="s">
        <v>11</v>
      </c>
      <c r="C32" t="s">
        <v>504</v>
      </c>
    </row>
    <row r="33" spans="1:3" x14ac:dyDescent="0.35">
      <c r="A33" s="1">
        <v>9612</v>
      </c>
      <c r="B33" s="1" t="s">
        <v>11</v>
      </c>
      <c r="C33" t="s">
        <v>489</v>
      </c>
    </row>
    <row r="34" spans="1:3" x14ac:dyDescent="0.35">
      <c r="A34" s="1">
        <v>29097</v>
      </c>
      <c r="B34" s="1" t="s">
        <v>11</v>
      </c>
      <c r="C34" t="s">
        <v>500</v>
      </c>
    </row>
    <row r="35" spans="1:3" x14ac:dyDescent="0.35">
      <c r="A35" s="1">
        <v>8241</v>
      </c>
      <c r="B35" s="1" t="s">
        <v>11</v>
      </c>
      <c r="C35" t="s">
        <v>505</v>
      </c>
    </row>
    <row r="36" spans="1:3" x14ac:dyDescent="0.35">
      <c r="A36" s="1">
        <v>8215</v>
      </c>
      <c r="B36" s="1" t="s">
        <v>11</v>
      </c>
      <c r="C36" t="s">
        <v>506</v>
      </c>
    </row>
    <row r="37" spans="1:3" x14ac:dyDescent="0.35">
      <c r="A37" s="1">
        <v>8278</v>
      </c>
      <c r="B37" s="1" t="s">
        <v>11</v>
      </c>
      <c r="C37" t="s">
        <v>507</v>
      </c>
    </row>
    <row r="38" spans="1:3" x14ac:dyDescent="0.35">
      <c r="A38" s="1">
        <v>9937</v>
      </c>
      <c r="B38" s="1" t="s">
        <v>11</v>
      </c>
      <c r="C38" t="s">
        <v>508</v>
      </c>
    </row>
    <row r="39" spans="1:3" x14ac:dyDescent="0.35">
      <c r="A39" s="1">
        <v>14796</v>
      </c>
      <c r="B39" s="1" t="s">
        <v>11</v>
      </c>
      <c r="C39" t="s">
        <v>509</v>
      </c>
    </row>
    <row r="40" spans="1:3" x14ac:dyDescent="0.35">
      <c r="A40" s="1">
        <v>9352</v>
      </c>
      <c r="B40" s="1" t="s">
        <v>11</v>
      </c>
      <c r="C40" t="s">
        <v>510</v>
      </c>
    </row>
    <row r="41" spans="1:3" x14ac:dyDescent="0.35">
      <c r="A41" s="1">
        <v>10412</v>
      </c>
      <c r="B41" s="1" t="s">
        <v>11</v>
      </c>
      <c r="C41" t="s">
        <v>511</v>
      </c>
    </row>
    <row r="42" spans="1:3" x14ac:dyDescent="0.35">
      <c r="A42" s="1">
        <v>9840</v>
      </c>
      <c r="B42" s="1" t="s">
        <v>11</v>
      </c>
      <c r="C42" t="s">
        <v>512</v>
      </c>
    </row>
    <row r="43" spans="1:3" x14ac:dyDescent="0.35">
      <c r="A43" s="1">
        <v>17673</v>
      </c>
      <c r="B43" s="1" t="s">
        <v>11</v>
      </c>
      <c r="C43" t="s">
        <v>513</v>
      </c>
    </row>
    <row r="44" spans="1:3" x14ac:dyDescent="0.35">
      <c r="A44" s="1">
        <v>22655</v>
      </c>
      <c r="B44" s="1" t="s">
        <v>11</v>
      </c>
      <c r="C44" t="s">
        <v>514</v>
      </c>
    </row>
    <row r="45" spans="1:3" x14ac:dyDescent="0.35">
      <c r="A45" s="1">
        <v>8774</v>
      </c>
      <c r="B45" s="1" t="s">
        <v>11</v>
      </c>
      <c r="C45" t="s">
        <v>493</v>
      </c>
    </row>
    <row r="46" spans="1:3" x14ac:dyDescent="0.35">
      <c r="A46" s="1">
        <v>32014</v>
      </c>
      <c r="B46" s="1" t="s">
        <v>11</v>
      </c>
      <c r="C46" t="s">
        <v>500</v>
      </c>
    </row>
    <row r="47" spans="1:3" x14ac:dyDescent="0.35">
      <c r="A47" s="1">
        <v>8032</v>
      </c>
      <c r="B47" s="1" t="s">
        <v>11</v>
      </c>
      <c r="C47" t="s">
        <v>478</v>
      </c>
    </row>
    <row r="48" spans="1:3" x14ac:dyDescent="0.35">
      <c r="A48" s="1">
        <v>20357</v>
      </c>
      <c r="B48" s="1" t="s">
        <v>11</v>
      </c>
      <c r="C48" t="s">
        <v>515</v>
      </c>
    </row>
    <row r="49" spans="1:3" x14ac:dyDescent="0.35">
      <c r="A49" s="1">
        <v>23117</v>
      </c>
      <c r="B49" s="1" t="s">
        <v>11</v>
      </c>
      <c r="C49" t="s">
        <v>516</v>
      </c>
    </row>
    <row r="50" spans="1:3" x14ac:dyDescent="0.35">
      <c r="A50" s="1">
        <v>9046</v>
      </c>
      <c r="B50" s="1" t="s">
        <v>11</v>
      </c>
      <c r="C50" t="s">
        <v>500</v>
      </c>
    </row>
    <row r="51" spans="1:3" x14ac:dyDescent="0.35">
      <c r="A51" s="1">
        <v>8586</v>
      </c>
      <c r="B51" s="1" t="s">
        <v>11</v>
      </c>
      <c r="C51" t="s">
        <v>515</v>
      </c>
    </row>
    <row r="52" spans="1:3" x14ac:dyDescent="0.35">
      <c r="A52" s="1">
        <v>8225</v>
      </c>
      <c r="B52" s="1" t="s">
        <v>11</v>
      </c>
      <c r="C52" t="s">
        <v>517</v>
      </c>
    </row>
    <row r="53" spans="1:3" x14ac:dyDescent="0.35">
      <c r="A53" s="1">
        <v>17367</v>
      </c>
      <c r="B53" s="1" t="s">
        <v>518</v>
      </c>
      <c r="C53" t="s">
        <v>490</v>
      </c>
    </row>
    <row r="54" spans="1:3" x14ac:dyDescent="0.35">
      <c r="A54" s="1">
        <v>34061</v>
      </c>
      <c r="B54" s="1" t="s">
        <v>518</v>
      </c>
      <c r="C54" t="s">
        <v>491</v>
      </c>
    </row>
    <row r="55" spans="1:3" x14ac:dyDescent="0.35">
      <c r="A55" s="1">
        <v>18533</v>
      </c>
      <c r="B55" s="1" t="s">
        <v>518</v>
      </c>
      <c r="C55" t="s">
        <v>492</v>
      </c>
    </row>
    <row r="56" spans="1:3" x14ac:dyDescent="0.35">
      <c r="A56" s="1">
        <v>29156</v>
      </c>
      <c r="B56" s="1" t="s">
        <v>518</v>
      </c>
      <c r="C56" t="s">
        <v>481</v>
      </c>
    </row>
    <row r="57" spans="1:3" x14ac:dyDescent="0.35">
      <c r="A57" s="1">
        <v>12376</v>
      </c>
      <c r="B57" s="1" t="s">
        <v>518</v>
      </c>
      <c r="C57" t="s">
        <v>493</v>
      </c>
    </row>
    <row r="58" spans="1:3" x14ac:dyDescent="0.35">
      <c r="A58" s="1">
        <v>22174</v>
      </c>
      <c r="B58" s="1" t="s">
        <v>518</v>
      </c>
      <c r="C58" t="s">
        <v>479</v>
      </c>
    </row>
    <row r="59" spans="1:3" x14ac:dyDescent="0.35">
      <c r="A59" s="1">
        <v>22178</v>
      </c>
      <c r="B59" s="1" t="s">
        <v>518</v>
      </c>
      <c r="C59" t="s">
        <v>494</v>
      </c>
    </row>
    <row r="60" spans="1:3" x14ac:dyDescent="0.35">
      <c r="A60" s="1">
        <v>16923</v>
      </c>
      <c r="B60" s="1" t="s">
        <v>518</v>
      </c>
      <c r="C60" t="s">
        <v>495</v>
      </c>
    </row>
    <row r="61" spans="1:3" x14ac:dyDescent="0.35">
      <c r="A61" s="1">
        <v>8706</v>
      </c>
      <c r="B61" s="1" t="s">
        <v>518</v>
      </c>
      <c r="C61" t="s">
        <v>496</v>
      </c>
    </row>
    <row r="62" spans="1:3" x14ac:dyDescent="0.35">
      <c r="A62" s="1">
        <v>19739</v>
      </c>
      <c r="B62" s="1" t="s">
        <v>518</v>
      </c>
      <c r="C62" t="s">
        <v>497</v>
      </c>
    </row>
    <row r="63" spans="1:3" x14ac:dyDescent="0.35">
      <c r="A63" s="1">
        <v>29938</v>
      </c>
      <c r="B63" s="1" t="s">
        <v>518</v>
      </c>
      <c r="C63" t="s">
        <v>498</v>
      </c>
    </row>
    <row r="64" spans="1:3" x14ac:dyDescent="0.35">
      <c r="A64" s="1">
        <v>11955</v>
      </c>
      <c r="B64" s="1" t="s">
        <v>518</v>
      </c>
      <c r="C64" t="s">
        <v>483</v>
      </c>
    </row>
    <row r="65" spans="1:3" x14ac:dyDescent="0.35">
      <c r="A65" s="1">
        <v>24446</v>
      </c>
      <c r="B65" s="1" t="s">
        <v>518</v>
      </c>
      <c r="C65" t="s">
        <v>499</v>
      </c>
    </row>
    <row r="66" spans="1:3" x14ac:dyDescent="0.35">
      <c r="A66" s="1">
        <v>14365</v>
      </c>
      <c r="B66" s="1" t="s">
        <v>518</v>
      </c>
      <c r="C66" t="s">
        <v>500</v>
      </c>
    </row>
    <row r="67" spans="1:3" x14ac:dyDescent="0.35">
      <c r="A67" s="1">
        <v>38242</v>
      </c>
      <c r="B67" s="1" t="s">
        <v>518</v>
      </c>
      <c r="C67" t="s">
        <v>501</v>
      </c>
    </row>
    <row r="68" spans="1:3" x14ac:dyDescent="0.35">
      <c r="A68" s="1">
        <v>10221</v>
      </c>
      <c r="B68" s="1" t="s">
        <v>518</v>
      </c>
      <c r="C68" t="s">
        <v>502</v>
      </c>
    </row>
    <row r="69" spans="1:3" x14ac:dyDescent="0.35">
      <c r="A69" s="1">
        <v>8777</v>
      </c>
      <c r="B69" s="1" t="s">
        <v>518</v>
      </c>
      <c r="C69" t="s">
        <v>503</v>
      </c>
    </row>
    <row r="70" spans="1:3" x14ac:dyDescent="0.35">
      <c r="A70" s="1">
        <v>10646</v>
      </c>
      <c r="B70" s="1" t="s">
        <v>518</v>
      </c>
      <c r="C70" t="s">
        <v>504</v>
      </c>
    </row>
    <row r="71" spans="1:3" x14ac:dyDescent="0.35">
      <c r="A71" s="1">
        <v>9612</v>
      </c>
      <c r="B71" s="1" t="s">
        <v>518</v>
      </c>
      <c r="C71" t="s">
        <v>489</v>
      </c>
    </row>
    <row r="72" spans="1:3" x14ac:dyDescent="0.35">
      <c r="A72" s="1">
        <v>29097</v>
      </c>
      <c r="B72" s="1" t="s">
        <v>518</v>
      </c>
      <c r="C72" t="s">
        <v>500</v>
      </c>
    </row>
    <row r="73" spans="1:3" x14ac:dyDescent="0.35">
      <c r="A73" s="1">
        <v>8241</v>
      </c>
      <c r="B73" s="1" t="s">
        <v>518</v>
      </c>
      <c r="C73" t="s">
        <v>505</v>
      </c>
    </row>
    <row r="74" spans="1:3" x14ac:dyDescent="0.35">
      <c r="A74" s="1">
        <v>8215</v>
      </c>
      <c r="B74" s="1" t="s">
        <v>518</v>
      </c>
      <c r="C74" t="s">
        <v>506</v>
      </c>
    </row>
    <row r="75" spans="1:3" x14ac:dyDescent="0.35">
      <c r="A75" s="1">
        <v>8278</v>
      </c>
      <c r="B75" s="1" t="s">
        <v>518</v>
      </c>
      <c r="C75" t="s">
        <v>507</v>
      </c>
    </row>
    <row r="76" spans="1:3" x14ac:dyDescent="0.35">
      <c r="A76" s="1">
        <v>9937</v>
      </c>
      <c r="B76" s="1" t="s">
        <v>518</v>
      </c>
      <c r="C76" t="s">
        <v>508</v>
      </c>
    </row>
    <row r="77" spans="1:3" x14ac:dyDescent="0.35">
      <c r="A77" s="1">
        <v>14796</v>
      </c>
      <c r="B77" s="1" t="s">
        <v>518</v>
      </c>
      <c r="C77" t="s">
        <v>509</v>
      </c>
    </row>
    <row r="78" spans="1:3" x14ac:dyDescent="0.35">
      <c r="A78" s="1">
        <v>9352</v>
      </c>
      <c r="B78" s="1" t="s">
        <v>518</v>
      </c>
      <c r="C78" t="s">
        <v>510</v>
      </c>
    </row>
    <row r="79" spans="1:3" x14ac:dyDescent="0.35">
      <c r="A79" s="1">
        <v>10412</v>
      </c>
      <c r="B79" s="1" t="s">
        <v>518</v>
      </c>
      <c r="C79" t="s">
        <v>511</v>
      </c>
    </row>
    <row r="80" spans="1:3" x14ac:dyDescent="0.35">
      <c r="A80" s="1">
        <v>9840</v>
      </c>
      <c r="B80" s="1" t="s">
        <v>518</v>
      </c>
      <c r="C80" t="s">
        <v>512</v>
      </c>
    </row>
    <row r="81" spans="1:3" x14ac:dyDescent="0.35">
      <c r="A81" s="1">
        <v>17673</v>
      </c>
      <c r="B81" s="1" t="s">
        <v>518</v>
      </c>
      <c r="C81" t="s">
        <v>513</v>
      </c>
    </row>
    <row r="82" spans="1:3" x14ac:dyDescent="0.35">
      <c r="A82" s="1">
        <v>22655</v>
      </c>
      <c r="B82" s="1" t="s">
        <v>518</v>
      </c>
      <c r="C82" t="s">
        <v>514</v>
      </c>
    </row>
    <row r="83" spans="1:3" x14ac:dyDescent="0.35">
      <c r="A83" s="1">
        <v>8774</v>
      </c>
      <c r="B83" s="1" t="s">
        <v>518</v>
      </c>
      <c r="C83" t="s">
        <v>493</v>
      </c>
    </row>
    <row r="84" spans="1:3" x14ac:dyDescent="0.35">
      <c r="A84" s="1">
        <v>32014</v>
      </c>
      <c r="B84" s="1" t="s">
        <v>518</v>
      </c>
      <c r="C84" t="s">
        <v>500</v>
      </c>
    </row>
    <row r="85" spans="1:3" x14ac:dyDescent="0.35">
      <c r="A85" s="1">
        <v>8032</v>
      </c>
      <c r="B85" s="1" t="s">
        <v>518</v>
      </c>
      <c r="C85" t="s">
        <v>478</v>
      </c>
    </row>
    <row r="86" spans="1:3" x14ac:dyDescent="0.35">
      <c r="A86" s="1">
        <v>20357</v>
      </c>
      <c r="B86" s="1" t="s">
        <v>518</v>
      </c>
      <c r="C86" t="s">
        <v>515</v>
      </c>
    </row>
    <row r="87" spans="1:3" x14ac:dyDescent="0.35">
      <c r="A87" s="1">
        <v>23117</v>
      </c>
      <c r="B87" s="1" t="s">
        <v>518</v>
      </c>
      <c r="C87" t="s">
        <v>516</v>
      </c>
    </row>
    <row r="88" spans="1:3" x14ac:dyDescent="0.35">
      <c r="A88" s="1">
        <v>9046</v>
      </c>
      <c r="B88" s="1" t="s">
        <v>518</v>
      </c>
      <c r="C88" t="s">
        <v>500</v>
      </c>
    </row>
    <row r="89" spans="1:3" x14ac:dyDescent="0.35">
      <c r="A89" s="1">
        <v>8586</v>
      </c>
      <c r="B89" s="1" t="s">
        <v>518</v>
      </c>
      <c r="C89" t="s">
        <v>515</v>
      </c>
    </row>
    <row r="90" spans="1:3" x14ac:dyDescent="0.35">
      <c r="A90" s="1">
        <v>8225</v>
      </c>
      <c r="B90" s="1" t="s">
        <v>518</v>
      </c>
      <c r="C90" t="s">
        <v>517</v>
      </c>
    </row>
    <row r="91" spans="1:3" x14ac:dyDescent="0.35">
      <c r="A91" s="1">
        <v>17367</v>
      </c>
      <c r="B91" s="1" t="s">
        <v>12</v>
      </c>
      <c r="C91" t="s">
        <v>519</v>
      </c>
    </row>
    <row r="92" spans="1:3" x14ac:dyDescent="0.35">
      <c r="A92" s="1">
        <v>8862</v>
      </c>
      <c r="B92" s="1" t="s">
        <v>12</v>
      </c>
      <c r="C92" t="s">
        <v>520</v>
      </c>
    </row>
    <row r="93" spans="1:3" x14ac:dyDescent="0.35">
      <c r="A93" s="1">
        <v>10027</v>
      </c>
      <c r="B93" s="1" t="s">
        <v>12</v>
      </c>
      <c r="C93" t="s">
        <v>521</v>
      </c>
    </row>
    <row r="94" spans="1:3" x14ac:dyDescent="0.35">
      <c r="A94" s="1">
        <v>13770</v>
      </c>
      <c r="B94" s="1" t="s">
        <v>12</v>
      </c>
      <c r="C94" t="s">
        <v>522</v>
      </c>
    </row>
    <row r="95" spans="1:3" x14ac:dyDescent="0.35">
      <c r="A95" s="1">
        <v>10892</v>
      </c>
      <c r="B95" s="1" t="s">
        <v>12</v>
      </c>
      <c r="C95" t="s">
        <v>523</v>
      </c>
    </row>
    <row r="96" spans="1:3" x14ac:dyDescent="0.35">
      <c r="A96" s="1">
        <v>26343</v>
      </c>
      <c r="B96" s="1" t="s">
        <v>12</v>
      </c>
      <c r="C96" t="s">
        <v>511</v>
      </c>
    </row>
    <row r="97" spans="1:3" x14ac:dyDescent="0.35">
      <c r="A97" s="1">
        <v>10354</v>
      </c>
      <c r="B97" s="1" t="s">
        <v>12</v>
      </c>
      <c r="C97" t="s">
        <v>524</v>
      </c>
    </row>
    <row r="98" spans="1:3" x14ac:dyDescent="0.35">
      <c r="A98" s="1">
        <v>34061</v>
      </c>
      <c r="B98" s="1" t="s">
        <v>12</v>
      </c>
      <c r="C98" t="s">
        <v>491</v>
      </c>
    </row>
    <row r="99" spans="1:3" x14ac:dyDescent="0.35">
      <c r="A99" s="1">
        <v>25726</v>
      </c>
      <c r="B99" s="1" t="s">
        <v>12</v>
      </c>
      <c r="C99" t="s">
        <v>515</v>
      </c>
    </row>
    <row r="100" spans="1:3" x14ac:dyDescent="0.35">
      <c r="A100" s="1">
        <v>30722</v>
      </c>
      <c r="B100" s="1" t="s">
        <v>12</v>
      </c>
      <c r="C100" t="s">
        <v>525</v>
      </c>
    </row>
    <row r="101" spans="1:3" x14ac:dyDescent="0.35">
      <c r="A101" s="1">
        <v>12049</v>
      </c>
      <c r="B101" s="1" t="s">
        <v>12</v>
      </c>
      <c r="C101" t="s">
        <v>489</v>
      </c>
    </row>
    <row r="102" spans="1:3" x14ac:dyDescent="0.35">
      <c r="A102" s="1">
        <v>8662</v>
      </c>
      <c r="B102" s="1" t="s">
        <v>12</v>
      </c>
      <c r="C102" t="s">
        <v>526</v>
      </c>
    </row>
    <row r="103" spans="1:3" x14ac:dyDescent="0.35">
      <c r="A103" s="1">
        <v>9145</v>
      </c>
      <c r="B103" s="1" t="s">
        <v>12</v>
      </c>
      <c r="C103" t="s">
        <v>527</v>
      </c>
    </row>
    <row r="104" spans="1:3" x14ac:dyDescent="0.35">
      <c r="A104" s="1">
        <v>8495</v>
      </c>
      <c r="B104" s="1" t="s">
        <v>12</v>
      </c>
      <c r="C104" t="s">
        <v>528</v>
      </c>
    </row>
    <row r="105" spans="1:3" x14ac:dyDescent="0.35">
      <c r="A105" s="1">
        <v>24950</v>
      </c>
      <c r="B105" s="1" t="s">
        <v>12</v>
      </c>
      <c r="C105" t="s">
        <v>529</v>
      </c>
    </row>
    <row r="106" spans="1:3" x14ac:dyDescent="0.35">
      <c r="A106" s="1">
        <v>18533</v>
      </c>
      <c r="B106" s="1" t="s">
        <v>12</v>
      </c>
      <c r="C106" t="s">
        <v>492</v>
      </c>
    </row>
    <row r="107" spans="1:3" x14ac:dyDescent="0.35">
      <c r="A107" s="1">
        <v>8077</v>
      </c>
      <c r="B107" s="1" t="s">
        <v>12</v>
      </c>
      <c r="C107" t="s">
        <v>530</v>
      </c>
    </row>
    <row r="108" spans="1:3" x14ac:dyDescent="0.35">
      <c r="A108" s="1">
        <v>9611</v>
      </c>
      <c r="B108" s="1" t="s">
        <v>12</v>
      </c>
      <c r="C108" t="s">
        <v>531</v>
      </c>
    </row>
    <row r="109" spans="1:3" x14ac:dyDescent="0.35">
      <c r="A109" s="1">
        <v>26713</v>
      </c>
      <c r="B109" s="1" t="s">
        <v>12</v>
      </c>
      <c r="C109" t="s">
        <v>532</v>
      </c>
    </row>
    <row r="110" spans="1:3" x14ac:dyDescent="0.35">
      <c r="A110" s="1">
        <v>9075</v>
      </c>
      <c r="B110" s="1" t="s">
        <v>12</v>
      </c>
      <c r="C110" t="s">
        <v>533</v>
      </c>
    </row>
    <row r="111" spans="1:3" x14ac:dyDescent="0.35">
      <c r="A111" s="1">
        <v>8855</v>
      </c>
      <c r="B111" s="1" t="s">
        <v>12</v>
      </c>
      <c r="C111" t="s">
        <v>515</v>
      </c>
    </row>
    <row r="112" spans="1:3" x14ac:dyDescent="0.35">
      <c r="A112" s="1">
        <v>9826</v>
      </c>
      <c r="B112" s="1" t="s">
        <v>12</v>
      </c>
      <c r="C112" t="s">
        <v>500</v>
      </c>
    </row>
    <row r="113" spans="1:3" x14ac:dyDescent="0.35">
      <c r="A113" s="1">
        <v>8732</v>
      </c>
      <c r="B113" s="1" t="s">
        <v>12</v>
      </c>
      <c r="C113" t="s">
        <v>534</v>
      </c>
    </row>
    <row r="114" spans="1:3" x14ac:dyDescent="0.35">
      <c r="A114" s="1">
        <v>9108</v>
      </c>
      <c r="B114" s="1" t="s">
        <v>12</v>
      </c>
      <c r="C114" t="s">
        <v>535</v>
      </c>
    </row>
    <row r="115" spans="1:3" x14ac:dyDescent="0.35">
      <c r="A115" s="1">
        <v>28192</v>
      </c>
      <c r="B115" s="1" t="s">
        <v>12</v>
      </c>
      <c r="C115" t="s">
        <v>536</v>
      </c>
    </row>
    <row r="116" spans="1:3" x14ac:dyDescent="0.35">
      <c r="A116" s="1">
        <v>16923</v>
      </c>
      <c r="B116" s="1" t="s">
        <v>12</v>
      </c>
      <c r="C116" t="s">
        <v>495</v>
      </c>
    </row>
    <row r="117" spans="1:3" x14ac:dyDescent="0.35">
      <c r="A117" s="1">
        <v>8706</v>
      </c>
      <c r="B117" s="1" t="s">
        <v>12</v>
      </c>
      <c r="C117" t="s">
        <v>496</v>
      </c>
    </row>
    <row r="118" spans="1:3" x14ac:dyDescent="0.35">
      <c r="A118" s="1">
        <v>9936</v>
      </c>
      <c r="B118" s="1" t="s">
        <v>12</v>
      </c>
      <c r="C118" t="s">
        <v>500</v>
      </c>
    </row>
    <row r="119" spans="1:3" x14ac:dyDescent="0.35">
      <c r="A119" s="1">
        <v>19739</v>
      </c>
      <c r="B119" s="1" t="s">
        <v>12</v>
      </c>
      <c r="C119" t="s">
        <v>497</v>
      </c>
    </row>
    <row r="120" spans="1:3" x14ac:dyDescent="0.35">
      <c r="A120" s="1">
        <v>29938</v>
      </c>
      <c r="B120" s="1" t="s">
        <v>12</v>
      </c>
      <c r="C120" t="s">
        <v>498</v>
      </c>
    </row>
    <row r="121" spans="1:3" x14ac:dyDescent="0.35">
      <c r="A121" s="1">
        <v>11955</v>
      </c>
      <c r="B121" s="1" t="s">
        <v>12</v>
      </c>
      <c r="C121" t="s">
        <v>537</v>
      </c>
    </row>
    <row r="122" spans="1:3" x14ac:dyDescent="0.35">
      <c r="A122" s="1">
        <v>18800</v>
      </c>
      <c r="B122" s="1" t="s">
        <v>12</v>
      </c>
      <c r="C122" t="s">
        <v>530</v>
      </c>
    </row>
    <row r="123" spans="1:3" x14ac:dyDescent="0.35">
      <c r="A123" s="1">
        <v>33775</v>
      </c>
      <c r="B123" s="1" t="s">
        <v>12</v>
      </c>
      <c r="C123" t="s">
        <v>538</v>
      </c>
    </row>
    <row r="124" spans="1:3" x14ac:dyDescent="0.35">
      <c r="A124" s="1">
        <v>24446</v>
      </c>
      <c r="B124" s="1" t="s">
        <v>12</v>
      </c>
      <c r="C124" t="s">
        <v>499</v>
      </c>
    </row>
    <row r="125" spans="1:3" x14ac:dyDescent="0.35">
      <c r="A125" s="1">
        <v>26013</v>
      </c>
      <c r="B125" s="1" t="s">
        <v>12</v>
      </c>
      <c r="C125" t="s">
        <v>530</v>
      </c>
    </row>
    <row r="126" spans="1:3" x14ac:dyDescent="0.35">
      <c r="A126" s="1">
        <v>25734</v>
      </c>
      <c r="B126" s="1" t="s">
        <v>12</v>
      </c>
      <c r="C126" t="s">
        <v>503</v>
      </c>
    </row>
    <row r="127" spans="1:3" x14ac:dyDescent="0.35">
      <c r="A127" s="1">
        <v>10449</v>
      </c>
      <c r="B127" s="1" t="s">
        <v>12</v>
      </c>
      <c r="C127" t="s">
        <v>539</v>
      </c>
    </row>
    <row r="128" spans="1:3" x14ac:dyDescent="0.35">
      <c r="A128" s="1">
        <v>34432</v>
      </c>
      <c r="B128" s="1" t="s">
        <v>12</v>
      </c>
      <c r="C128" t="s">
        <v>540</v>
      </c>
    </row>
    <row r="129" spans="1:3" x14ac:dyDescent="0.35">
      <c r="A129" s="1">
        <v>8852</v>
      </c>
      <c r="B129" s="1" t="s">
        <v>12</v>
      </c>
      <c r="C129" t="s">
        <v>541</v>
      </c>
    </row>
    <row r="130" spans="1:3" x14ac:dyDescent="0.35">
      <c r="A130" s="1">
        <v>14365</v>
      </c>
      <c r="B130" s="1" t="s">
        <v>12</v>
      </c>
      <c r="C130" t="s">
        <v>500</v>
      </c>
    </row>
    <row r="131" spans="1:3" x14ac:dyDescent="0.35">
      <c r="A131" s="1">
        <v>9339</v>
      </c>
      <c r="B131" s="1" t="s">
        <v>12</v>
      </c>
      <c r="C131" t="s">
        <v>515</v>
      </c>
    </row>
    <row r="132" spans="1:3" x14ac:dyDescent="0.35">
      <c r="A132" s="1">
        <v>28347</v>
      </c>
      <c r="B132" s="1" t="s">
        <v>12</v>
      </c>
      <c r="C132" t="s">
        <v>542</v>
      </c>
    </row>
    <row r="133" spans="1:3" x14ac:dyDescent="0.35">
      <c r="A133" s="1">
        <v>28755</v>
      </c>
      <c r="B133" s="1" t="s">
        <v>12</v>
      </c>
      <c r="C133" t="s">
        <v>515</v>
      </c>
    </row>
    <row r="134" spans="1:3" x14ac:dyDescent="0.35">
      <c r="A134" s="1">
        <v>38242</v>
      </c>
      <c r="B134" s="1" t="s">
        <v>12</v>
      </c>
      <c r="C134" t="s">
        <v>501</v>
      </c>
    </row>
    <row r="135" spans="1:3" x14ac:dyDescent="0.35">
      <c r="A135" s="1">
        <v>10221</v>
      </c>
      <c r="B135" s="1" t="s">
        <v>12</v>
      </c>
      <c r="C135" t="s">
        <v>502</v>
      </c>
    </row>
    <row r="136" spans="1:3" x14ac:dyDescent="0.35">
      <c r="A136" s="1">
        <v>9162</v>
      </c>
      <c r="B136" s="1" t="s">
        <v>12</v>
      </c>
      <c r="C136" t="s">
        <v>543</v>
      </c>
    </row>
    <row r="137" spans="1:3" x14ac:dyDescent="0.35">
      <c r="A137" s="1">
        <v>32341</v>
      </c>
      <c r="B137" s="1" t="s">
        <v>12</v>
      </c>
      <c r="C137" t="s">
        <v>544</v>
      </c>
    </row>
    <row r="138" spans="1:3" x14ac:dyDescent="0.35">
      <c r="A138" s="1">
        <v>10447</v>
      </c>
      <c r="B138" s="1" t="s">
        <v>12</v>
      </c>
      <c r="C138" t="s">
        <v>545</v>
      </c>
    </row>
    <row r="139" spans="1:3" x14ac:dyDescent="0.35">
      <c r="A139" s="1">
        <v>26058</v>
      </c>
      <c r="B139" s="1" t="s">
        <v>12</v>
      </c>
      <c r="C139" t="s">
        <v>546</v>
      </c>
    </row>
    <row r="140" spans="1:3" x14ac:dyDescent="0.35">
      <c r="A140" s="1">
        <v>11004</v>
      </c>
      <c r="B140" s="1" t="s">
        <v>12</v>
      </c>
      <c r="C140" t="s">
        <v>543</v>
      </c>
    </row>
    <row r="141" spans="1:3" x14ac:dyDescent="0.35">
      <c r="A141" s="1">
        <v>18459</v>
      </c>
      <c r="B141" s="1" t="s">
        <v>12</v>
      </c>
      <c r="C141" t="s">
        <v>530</v>
      </c>
    </row>
    <row r="142" spans="1:3" x14ac:dyDescent="0.35">
      <c r="A142" s="1">
        <v>25468</v>
      </c>
      <c r="B142" s="1" t="s">
        <v>12</v>
      </c>
      <c r="C142" t="s">
        <v>547</v>
      </c>
    </row>
    <row r="143" spans="1:3" x14ac:dyDescent="0.35">
      <c r="A143" s="1">
        <v>9612</v>
      </c>
      <c r="B143" s="1" t="s">
        <v>12</v>
      </c>
      <c r="C143" t="s">
        <v>489</v>
      </c>
    </row>
    <row r="144" spans="1:3" x14ac:dyDescent="0.35">
      <c r="A144" s="1">
        <v>26619</v>
      </c>
      <c r="B144" s="1" t="s">
        <v>12</v>
      </c>
      <c r="C144" t="s">
        <v>548</v>
      </c>
    </row>
    <row r="145" spans="1:3" x14ac:dyDescent="0.35">
      <c r="A145" s="1">
        <v>29097</v>
      </c>
      <c r="B145" s="1" t="s">
        <v>12</v>
      </c>
      <c r="C145" t="s">
        <v>500</v>
      </c>
    </row>
    <row r="146" spans="1:3" x14ac:dyDescent="0.35">
      <c r="A146" s="1">
        <v>10748</v>
      </c>
      <c r="B146" s="1" t="s">
        <v>12</v>
      </c>
      <c r="C146" t="s">
        <v>537</v>
      </c>
    </row>
    <row r="147" spans="1:3" x14ac:dyDescent="0.35">
      <c r="A147" s="1">
        <v>9207</v>
      </c>
      <c r="B147" s="1" t="s">
        <v>12</v>
      </c>
      <c r="C147" t="s">
        <v>549</v>
      </c>
    </row>
    <row r="148" spans="1:3" x14ac:dyDescent="0.35">
      <c r="A148" s="1">
        <v>8241</v>
      </c>
      <c r="B148" s="1" t="s">
        <v>12</v>
      </c>
      <c r="C148" t="s">
        <v>505</v>
      </c>
    </row>
    <row r="149" spans="1:3" x14ac:dyDescent="0.35">
      <c r="A149" s="1">
        <v>9516</v>
      </c>
      <c r="B149" s="1" t="s">
        <v>12</v>
      </c>
      <c r="C149" t="s">
        <v>489</v>
      </c>
    </row>
    <row r="150" spans="1:3" x14ac:dyDescent="0.35">
      <c r="A150" s="1">
        <v>9057</v>
      </c>
      <c r="B150" s="1" t="s">
        <v>12</v>
      </c>
      <c r="C150" t="s">
        <v>494</v>
      </c>
    </row>
    <row r="151" spans="1:3" x14ac:dyDescent="0.35">
      <c r="A151" s="1">
        <v>8278</v>
      </c>
      <c r="B151" s="1" t="s">
        <v>12</v>
      </c>
      <c r="C151" t="s">
        <v>507</v>
      </c>
    </row>
    <row r="152" spans="1:3" x14ac:dyDescent="0.35">
      <c r="A152" s="1">
        <v>9937</v>
      </c>
      <c r="B152" s="1" t="s">
        <v>12</v>
      </c>
      <c r="C152" t="s">
        <v>508</v>
      </c>
    </row>
    <row r="153" spans="1:3" x14ac:dyDescent="0.35">
      <c r="A153" s="1">
        <v>8458</v>
      </c>
      <c r="B153" s="1" t="s">
        <v>12</v>
      </c>
      <c r="C153" t="s">
        <v>489</v>
      </c>
    </row>
    <row r="154" spans="1:3" x14ac:dyDescent="0.35">
      <c r="A154" s="1">
        <v>28839</v>
      </c>
      <c r="B154" s="1" t="s">
        <v>12</v>
      </c>
      <c r="C154" t="s">
        <v>550</v>
      </c>
    </row>
    <row r="155" spans="1:3" x14ac:dyDescent="0.35">
      <c r="A155" s="1">
        <v>9352</v>
      </c>
      <c r="B155" s="1" t="s">
        <v>12</v>
      </c>
      <c r="C155" t="s">
        <v>510</v>
      </c>
    </row>
    <row r="156" spans="1:3" x14ac:dyDescent="0.35">
      <c r="A156" s="1">
        <v>10412</v>
      </c>
      <c r="B156" s="1" t="s">
        <v>12</v>
      </c>
      <c r="C156" t="s">
        <v>511</v>
      </c>
    </row>
    <row r="157" spans="1:3" x14ac:dyDescent="0.35">
      <c r="A157" s="1">
        <v>9840</v>
      </c>
      <c r="B157" s="1" t="s">
        <v>12</v>
      </c>
      <c r="C157" t="s">
        <v>512</v>
      </c>
    </row>
    <row r="158" spans="1:3" x14ac:dyDescent="0.35">
      <c r="A158" s="1">
        <v>17673</v>
      </c>
      <c r="B158" s="1" t="s">
        <v>12</v>
      </c>
      <c r="C158" t="s">
        <v>513</v>
      </c>
    </row>
    <row r="159" spans="1:3" x14ac:dyDescent="0.35">
      <c r="A159" s="1">
        <v>22655</v>
      </c>
      <c r="B159" s="1" t="s">
        <v>12</v>
      </c>
      <c r="C159" t="s">
        <v>519</v>
      </c>
    </row>
    <row r="160" spans="1:3" x14ac:dyDescent="0.35">
      <c r="A160" s="1">
        <v>25819</v>
      </c>
      <c r="B160" s="1" t="s">
        <v>12</v>
      </c>
      <c r="C160" t="s">
        <v>551</v>
      </c>
    </row>
    <row r="161" spans="1:3" x14ac:dyDescent="0.35">
      <c r="A161" s="1">
        <v>27392</v>
      </c>
      <c r="B161" s="1" t="s">
        <v>12</v>
      </c>
      <c r="C161" t="s">
        <v>488</v>
      </c>
    </row>
    <row r="162" spans="1:3" x14ac:dyDescent="0.35">
      <c r="A162" s="1">
        <v>10018</v>
      </c>
      <c r="B162" s="1" t="s">
        <v>12</v>
      </c>
      <c r="C162" t="s">
        <v>552</v>
      </c>
    </row>
    <row r="163" spans="1:3" x14ac:dyDescent="0.35">
      <c r="A163" s="1">
        <v>32014</v>
      </c>
      <c r="B163" s="1" t="s">
        <v>12</v>
      </c>
      <c r="C163" t="s">
        <v>500</v>
      </c>
    </row>
    <row r="164" spans="1:3" x14ac:dyDescent="0.35">
      <c r="A164" s="1">
        <v>8429</v>
      </c>
      <c r="B164" s="1" t="s">
        <v>12</v>
      </c>
      <c r="C164" t="s">
        <v>551</v>
      </c>
    </row>
    <row r="165" spans="1:3" x14ac:dyDescent="0.35">
      <c r="A165" s="1">
        <v>24905</v>
      </c>
      <c r="B165" s="1" t="s">
        <v>12</v>
      </c>
      <c r="C165" t="s">
        <v>489</v>
      </c>
    </row>
    <row r="166" spans="1:3" x14ac:dyDescent="0.35">
      <c r="A166" s="1">
        <v>8002</v>
      </c>
      <c r="B166" s="1" t="s">
        <v>12</v>
      </c>
      <c r="C166" t="s">
        <v>552</v>
      </c>
    </row>
    <row r="167" spans="1:3" x14ac:dyDescent="0.35">
      <c r="A167" s="1">
        <v>23117</v>
      </c>
      <c r="B167" s="1" t="s">
        <v>12</v>
      </c>
      <c r="C167" t="s">
        <v>516</v>
      </c>
    </row>
    <row r="168" spans="1:3" x14ac:dyDescent="0.35">
      <c r="A168" s="1">
        <v>12939</v>
      </c>
      <c r="B168" s="1" t="s">
        <v>12</v>
      </c>
      <c r="C168" t="s">
        <v>553</v>
      </c>
    </row>
    <row r="169" spans="1:3" x14ac:dyDescent="0.35">
      <c r="A169" s="1">
        <v>26931</v>
      </c>
      <c r="B169" s="1" t="s">
        <v>12</v>
      </c>
      <c r="C169" t="s">
        <v>489</v>
      </c>
    </row>
    <row r="170" spans="1:3" x14ac:dyDescent="0.35">
      <c r="A170" s="1">
        <v>9888</v>
      </c>
      <c r="B170" s="1" t="s">
        <v>12</v>
      </c>
      <c r="C170" t="s">
        <v>554</v>
      </c>
    </row>
    <row r="171" spans="1:3" x14ac:dyDescent="0.35">
      <c r="A171" s="1">
        <v>20005</v>
      </c>
      <c r="B171" s="1" t="s">
        <v>12</v>
      </c>
      <c r="C171" t="s">
        <v>547</v>
      </c>
    </row>
    <row r="172" spans="1:3" x14ac:dyDescent="0.35">
      <c r="A172" s="1">
        <v>8045</v>
      </c>
      <c r="B172" s="1" t="s">
        <v>12</v>
      </c>
      <c r="C172" t="s">
        <v>553</v>
      </c>
    </row>
    <row r="173" spans="1:3" x14ac:dyDescent="0.35">
      <c r="A173" s="1">
        <v>9046</v>
      </c>
      <c r="B173" s="1" t="s">
        <v>12</v>
      </c>
      <c r="C173" t="s">
        <v>500</v>
      </c>
    </row>
    <row r="174" spans="1:3" x14ac:dyDescent="0.35">
      <c r="A174" s="1">
        <v>9860</v>
      </c>
      <c r="B174" s="1" t="s">
        <v>12</v>
      </c>
      <c r="C174" t="s">
        <v>555</v>
      </c>
    </row>
    <row r="175" spans="1:3" x14ac:dyDescent="0.35">
      <c r="A175" s="1">
        <v>10171</v>
      </c>
      <c r="B175" s="1" t="s">
        <v>12</v>
      </c>
      <c r="C175" t="s">
        <v>500</v>
      </c>
    </row>
    <row r="176" spans="1:3" x14ac:dyDescent="0.35">
      <c r="A176" s="1">
        <v>24248</v>
      </c>
      <c r="B176" s="1" t="s">
        <v>12</v>
      </c>
      <c r="C176" t="s">
        <v>547</v>
      </c>
    </row>
    <row r="177" spans="1:3" x14ac:dyDescent="0.35">
      <c r="A177" s="1">
        <v>9009</v>
      </c>
      <c r="B177" s="1" t="s">
        <v>12</v>
      </c>
      <c r="C177" t="s">
        <v>489</v>
      </c>
    </row>
    <row r="178" spans="1:3" x14ac:dyDescent="0.35">
      <c r="A178" s="1">
        <v>26057</v>
      </c>
      <c r="B178" s="1" t="s">
        <v>12</v>
      </c>
      <c r="C178" t="s">
        <v>556</v>
      </c>
    </row>
    <row r="179" spans="1:3" x14ac:dyDescent="0.35">
      <c r="A179" s="1">
        <v>32206</v>
      </c>
      <c r="B179" s="1" t="s">
        <v>12</v>
      </c>
      <c r="C179" t="s">
        <v>544</v>
      </c>
    </row>
    <row r="180" spans="1:3" x14ac:dyDescent="0.35">
      <c r="A180" s="1">
        <v>9268</v>
      </c>
      <c r="B180" s="1" t="s">
        <v>12</v>
      </c>
      <c r="C180" t="s">
        <v>500</v>
      </c>
    </row>
    <row r="181" spans="1:3" x14ac:dyDescent="0.35">
      <c r="A181" s="1">
        <v>18457</v>
      </c>
      <c r="B181" s="1" t="s">
        <v>12</v>
      </c>
      <c r="C181" t="s">
        <v>557</v>
      </c>
    </row>
    <row r="182" spans="1:3" x14ac:dyDescent="0.35">
      <c r="A182" s="1">
        <v>26474</v>
      </c>
      <c r="B182" s="1" t="s">
        <v>12</v>
      </c>
      <c r="C182" t="s">
        <v>489</v>
      </c>
    </row>
    <row r="183" spans="1:3" x14ac:dyDescent="0.35">
      <c r="A183" s="1">
        <v>8029</v>
      </c>
      <c r="B183" s="1" t="s">
        <v>12</v>
      </c>
      <c r="C183" t="s">
        <v>558</v>
      </c>
    </row>
    <row r="184" spans="1:3" x14ac:dyDescent="0.35">
      <c r="A184" s="1">
        <v>9404</v>
      </c>
      <c r="B184" s="1" t="s">
        <v>12</v>
      </c>
      <c r="C184" t="s">
        <v>559</v>
      </c>
    </row>
    <row r="185" spans="1:3" x14ac:dyDescent="0.35">
      <c r="A185" s="1">
        <v>8407</v>
      </c>
      <c r="B185" s="1" t="s">
        <v>12</v>
      </c>
      <c r="C185" t="s">
        <v>500</v>
      </c>
    </row>
    <row r="186" spans="1:3" x14ac:dyDescent="0.35">
      <c r="A186" s="1">
        <v>10279</v>
      </c>
      <c r="B186" s="1" t="s">
        <v>12</v>
      </c>
      <c r="C186" t="s">
        <v>489</v>
      </c>
    </row>
    <row r="187" spans="1:3" x14ac:dyDescent="0.35">
      <c r="A187" s="1">
        <v>9351</v>
      </c>
      <c r="B187" s="1" t="s">
        <v>12</v>
      </c>
      <c r="C187" t="s">
        <v>560</v>
      </c>
    </row>
    <row r="188" spans="1:3" x14ac:dyDescent="0.35">
      <c r="A188" s="1">
        <v>8586</v>
      </c>
      <c r="B188" s="1" t="s">
        <v>12</v>
      </c>
      <c r="C188" t="s">
        <v>515</v>
      </c>
    </row>
    <row r="189" spans="1:3" x14ac:dyDescent="0.35">
      <c r="A189" s="1">
        <v>10042</v>
      </c>
      <c r="B189" s="1" t="s">
        <v>12</v>
      </c>
      <c r="C189" t="s">
        <v>561</v>
      </c>
    </row>
    <row r="190" spans="1:3" x14ac:dyDescent="0.35">
      <c r="A190" s="1">
        <v>33776</v>
      </c>
      <c r="B190" s="1" t="s">
        <v>12</v>
      </c>
      <c r="C190" t="s">
        <v>538</v>
      </c>
    </row>
    <row r="191" spans="1:3" x14ac:dyDescent="0.35">
      <c r="A191" s="1">
        <v>11290</v>
      </c>
      <c r="B191" s="1" t="s">
        <v>12</v>
      </c>
      <c r="C191" t="s">
        <v>562</v>
      </c>
    </row>
    <row r="192" spans="1:3" x14ac:dyDescent="0.35">
      <c r="A192" s="1">
        <v>8312</v>
      </c>
      <c r="B192" s="1" t="s">
        <v>12</v>
      </c>
      <c r="C192" t="s">
        <v>517</v>
      </c>
    </row>
    <row r="193" spans="1:3" x14ac:dyDescent="0.35">
      <c r="A193" s="1">
        <v>8225</v>
      </c>
      <c r="B193" s="1" t="s">
        <v>12</v>
      </c>
      <c r="C193" t="s">
        <v>517</v>
      </c>
    </row>
    <row r="194" spans="1:3" x14ac:dyDescent="0.35">
      <c r="A194" s="1">
        <v>10703</v>
      </c>
      <c r="B194" s="1" t="s">
        <v>12</v>
      </c>
      <c r="C194" t="s">
        <v>563</v>
      </c>
    </row>
    <row r="195" spans="1:3" x14ac:dyDescent="0.35">
      <c r="A195" s="1">
        <v>12983</v>
      </c>
      <c r="B195" s="1" t="s">
        <v>13</v>
      </c>
      <c r="C195" t="s">
        <v>491</v>
      </c>
    </row>
    <row r="196" spans="1:3" x14ac:dyDescent="0.35">
      <c r="A196" s="1">
        <v>10821</v>
      </c>
      <c r="B196" s="1" t="s">
        <v>13</v>
      </c>
      <c r="C196" t="s">
        <v>515</v>
      </c>
    </row>
    <row r="197" spans="1:3" x14ac:dyDescent="0.35">
      <c r="A197" s="1">
        <v>8476</v>
      </c>
      <c r="B197" s="1" t="s">
        <v>13</v>
      </c>
      <c r="C197" t="s">
        <v>537</v>
      </c>
    </row>
    <row r="198" spans="1:3" x14ac:dyDescent="0.35">
      <c r="A198" s="1">
        <v>10903</v>
      </c>
      <c r="B198" s="1" t="s">
        <v>13</v>
      </c>
      <c r="C198" t="s">
        <v>564</v>
      </c>
    </row>
    <row r="199" spans="1:3" x14ac:dyDescent="0.35">
      <c r="A199" s="1">
        <v>8774</v>
      </c>
      <c r="B199" s="1" t="s">
        <v>13</v>
      </c>
      <c r="C199" t="s">
        <v>493</v>
      </c>
    </row>
    <row r="200" spans="1:3" x14ac:dyDescent="0.35">
      <c r="A200" s="1">
        <v>10297</v>
      </c>
      <c r="B200" s="1" t="s">
        <v>13</v>
      </c>
      <c r="C200" t="s">
        <v>515</v>
      </c>
    </row>
    <row r="201" spans="1:3" x14ac:dyDescent="0.35">
      <c r="A201" s="1">
        <v>28490</v>
      </c>
      <c r="B201" s="1" t="s">
        <v>13</v>
      </c>
      <c r="C201" t="s">
        <v>485</v>
      </c>
    </row>
    <row r="202" spans="1:3" x14ac:dyDescent="0.35">
      <c r="A202" s="1">
        <v>16409</v>
      </c>
      <c r="B202" s="1" t="s">
        <v>14</v>
      </c>
      <c r="C202" t="s">
        <v>535</v>
      </c>
    </row>
    <row r="203" spans="1:3" x14ac:dyDescent="0.35">
      <c r="A203" s="1">
        <v>20357</v>
      </c>
      <c r="B203" s="1" t="s">
        <v>565</v>
      </c>
      <c r="C203" t="s">
        <v>515</v>
      </c>
    </row>
    <row r="204" spans="1:3" x14ac:dyDescent="0.35">
      <c r="A204" s="1">
        <v>30722</v>
      </c>
      <c r="B204" s="1" t="s">
        <v>566</v>
      </c>
      <c r="C204" t="s">
        <v>525</v>
      </c>
    </row>
    <row r="205" spans="1:3" x14ac:dyDescent="0.35">
      <c r="A205" s="1">
        <v>26058</v>
      </c>
      <c r="B205" s="1" t="s">
        <v>566</v>
      </c>
      <c r="C205" t="s">
        <v>5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c d 7 2 6 7 - 9 3 4 a - 4 c 6 a - a 8 e 1 - 1 a 9 b d 0 e 9 e 3 7 1 "   x m l n s = " h t t p : / / s c h e m a s . m i c r o s o f t . c o m / D a t a M a s h u p " > A A A A A A U M A A B Q S w M E F A A C A A g A K X C d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K X C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w n V R + V I P 3 / w g A A J 4 z A A A T A B w A R m 9 y b X V s Y X M v U 2 V j d G l v b j E u b S C i G A A o o B Q A A A A A A A A A A A A A A A A A A A A A A A A A A A D t W m 1 v 2 z Y Q / l 6 g / + H A f J E A x 6 3 t J F 2 3 p Y V j y 4 l W v 8 1 2 s 2 W O E a g 2 a w u R J U + S m w R B / v t I S r Z I i V R k b w O 6 I f 3 Q 2 O L x 7 r m X 5 0 i R D v A 0 t D 0 X h t H f y k + v X 7 1 + F S w s H 8 / g A P V v 2 n Y Q Q s v s 1 t s I T s H B 4 e t X Q P 4 N v b U / x e R J y 3 N m 2 C + 3 b A c H G m r 8 e P 0 5 w H 5 w X W 9 2 z O 5 1 E w e 3 o b e 6 r p x 1 4 B A G 1 t 3 M C q 1 r Q a l e i h Q e I K I i x N T s h T 2 b Y R e Y y g q 1 O r K + O L g 8 x A 7 B O P D u A i 2 y X g J s T R c w r o e h b 3 9 Z h z i Y f B x H k y c f 4 e c P E P p r n O g 3 3 W / e L Y b G O g i 9 J b T W b u R w Y q A + m z U 8 Z 7 1 0 N S W Y E q C R b 7 n B V 8 9 f s m c o B n G Q f q 6 N G 5 4 b Y j e c 6 A m E A X a t J V E a m e G d i 0 b i 5 5 o a b A k e U Z d I U i R R F M r s 6 x N v Z O l 9 I 0 Z 6 4 Q L 7 E l N R H B N T G V D U B q 8 7 6 z R n z b h f W e 6 M T G f K Y y W c t W i c f d 4 G V 4 F Q F t x I S S R C w V D A 6 U g f o K G 1 X B H j 7 K v O x b u x s N w 5 x f a w w g m k 7 f x I L R 2 k a h W e l B 7 T 0 Q j J B A j x f f h E I 7 W V A 9 M N T 4 7 K V B 0 3 U F V M q G 2 e E 0 r g J 0 n 6 4 r D w J U I H k r w J z p U e 1 e U g p F d d c m n D 1 P H E O d R v d F H K L 3 R u d J v G A K X c Q s 3 e G e J d M l 3 S E 0 K i u j 7 H c r q l Q R I l V D Y m V 5 O E q N z y v a V G P 4 3 s J S 6 3 v a n l d L 0 7 T d d J Z x k T i 5 N N P N e + R b k i M T / y Q s u B K 2 z 5 g R y G A J S W I z d h g y V W X 2 Z j T e s h 0 M Z E e q L D G 6 i d H M c g 3 P X y C / Y l E A b e 2 p 3 Z 7 v w Z + 6 J h x G Z t E H S Z 7 j J 7 p o 0 5 S R K B t 7 o C Q C q 5 F X V Z Z a G S 2 p L E Q 1 1 i 1 c I 1 F r F r 4 x 2 z w t c N C Q 2 T J T B o y I n p a F 6 h G m I F G v X P T e T s r + B 6 I Y w I E 8 u 0 O 1 s 2 A T W O i p g E D 7 W Q D q Q l u Y C 6 R K y + W j n 2 l J p B g J 0 A 0 + k s 1 f D h F K o n h S R / P o X 3 e Y L I c O y 5 T b 8 r o 1 l T R 1 M Z H 0 b d j e v o o n 8 J f d + b C 7 H t Y J 8 2 j 1 / X 2 L c x R 4 c u D k j y f / F s S U h r b G m I G 0 F j 4 X u u P W V r e f y 4 R 5 8 j f o B M o K o + 2 e 6 s 3 M Z f w x 5 Z p X 3 J 4 i H M y V 0 7 U r i z 9 m I k t A 3 Z 1 t z 1 A j u I G x Q n V 9 7 I C A + 5 C U r m V N X M k X t T k l l W k + e o M H m q U Z r l D i S u A e d V A W 4 p 9 k M Z l B F d o U E a 8 t z z H z i K x Z U P 1 b j w z 7 D j 3 Z F v r G 0 A 2 S 5 K 6 H R y H A t f 2 P M F D O z g l h P K O D I h E F H T r J 8 Z I 2 M I H a P d N k e f h 4 h T c U h V a J t E g L 6 h 2 z l 2 s W 8 5 S M W D i o I I 6 m h x j D h A 9 n K 5 d u 2 A L R C g E d 7 1 X O d B R w I 9 s j L d 9 p V e l C i K 2 T t Q h i 3 m S h A J e + K 1 P V 7 O 6 Q a g N x z V 2 9 D o N Q 3 6 t V v v G N B r w W W 9 0 T C 7 R i Q 4 r J 8 b c G 5 e G v F e Q W 5 n y z 7 F c G J a I R A j U m k X g S q k J P i V 1 n i 3 l J 2 h V q A z q O L + H U R K 3 Z J O C r e k G m t J x Q N O V 6 Z L a z q 1 X d J G Z i h n G 3 y k D m 4 G r T q a 6 k w K K t 4 V d v i I O Z x y I + M Y f K R 9 7 M o Y l t h m H V y 2 R V c u x t V i q / G 7 v N 7 z B 8 3 s Z f 3 3 3 O b D C + 3 R f Z L p O 7 S f a r Y c J V j / n f 6 z N a S g V T K u 4 l U i I S U W Z y C v B y V i z z Y h 3 m C h L n S 8 c x f i w r 9 / w J 4 J x / P x L B i w g g z + o T C D j y U t K z c / H K 2 5 0 P F s 5 l / M K 8 8 e O 2 S Q Z z u K t H / w x w r K V l J T t B I R Y k 4 f 6 T c u K 7 U b 8 n + 1 l t t K U n J 7 d B N B w w 4 N p Z Y t l w z o d B o l v Y G f k 0 m 7 u t D e q w u t i J / Z 2 s v F Q T w V 5 6 s z f 1 R s E X m f l 3 y 2 c 6 8 + 0 H 1 7 b v J T c n s k X 9 C w Q / K P s s n P g C 6 Q f H 7 O D s m v v N 0 5 + y K 6 T P Z z g W y b D 0 7 p Y R 7 J + x K t G K 5 L U c F C v W U j B d 1 4 r / L 6 l e 2 q w 8 D f G v Q t n 4 y S r F d I c M S z W S D P L R i b w V a G 5 v H h l B 7 U l + C M I P I f z B l 2 Q / u r j f 1 T c X I E 8 B R F Y v S 8 N a V m g P 9 c 2 w Q B U z c R L z K S M 2 M B j + x G w 7 i f Y q f 8 m + f f f v G 8 W y 1 x p w T u 2 n F K w r X C c I F x W L l h f 8 j c S M n j 2 A z x 8 h R F g 6 h E y R B / Q 5 O n c d M K r U k S T 1 6 F C P p Z q P / U 5 U v X + m b P W Q l W E i f e P m 2 v M B K w n C T D O t 7 e T b A U k N z Q I 0 P 6 f v 6 I E L 7 H x A H L b 5 G 4 r x 2 L l R L 6 E S m S g Z 4 Q T K Q p U w e A y 4 4 O p x 8 S i f 0 z + j e z S q d v g p V W x e W c a e S z z Z / j F C l L G p N y n J + i u Y 9 t 9 E N 2 W H T v B P e k A i Q h 4 L H c R L c h 6 S C I R 1 x R K J j k N h R c 0 y Q 1 M C U u X l r O G v M d k z 1 n T 7 W s y R K i C F E J o V I s 6 W + m 0 A N c s l f l j + v E 9 i Q Y F D k l 9 t u 6 4 + i F u s A + 4 T Y 5 U 2 X y M C f i e x f c r t c 8 v K H k g u c H d r j f g 8 a F 0 f g E r d 4 A W p 9 H F 8 Y A y H b b 4 K 9 3 3 r H X r P o o 3 o F r z e a b T u f N 1 Z X O C 5 3 I 3 8 W i w W P Z u x s 3 f p R + 1 Z N e L m X u o V L X U J s b q 5 7 0 T G H k r Y D e I 3 N 3 o r f 2 S n Y N V d n n 7 j Z j h g Y 6 g s j d m e U v q b l V u z 1 Y / F 9 U b t / 3 l h 7 d i V x g i 6 x m X F b i k f i 5 W L s w j k c J h Y d T i 6 w y Q b T u 7 3 n 7 m 0 F B k x a / 9 a Y u d r c v s + K 9 b v Q K n N z p s g 2 z 8 F a b 0 p P d 3 6 U V c h T K D G 5 J C B w L 0 1 I p T g 8 S U i t e H 7 e / e 0 j x I / n t R f r i O T r 3 1 8 Y p b 9 g Z f Q P 7 3 y z f v m c l W 9 X h f P g J g e e D V P i 8 P m g O z T Y c w f M y 7 w u I A N K B b M E J N D 6 Q T K Z C 1 t i m F 9 A f C + x + 7 y 6 G q J Q f Z E W e 0 u Q X T e d x X z h 0 e y H / C / m / W / J v K h X + G Z a p f M 5 x c 3 + W p Q + j X o j 2 Q r T v l m i s W H M W z X 5 / S O r 4 u f E i y y V T k R n u u f i / u p q m z x 1 f e P 7 C 8 + + C 5 / t z M C a x j O g n h 7 Z 7 W M n p F G a 3 N a h 3 B + b v h x f m G W j H Z r e i 5 4 h 3 O g P C e Z 5 7 o s N 5 z O s Q j i 4 J i f 4 n t H s 5 f v n P H b 9 I O x v c 2 e E C 2 K + L n + 9 y s l / O P 8 r z I / z Y m 8 D A 7 u H 5 G c r G 5 s y x 3 N u i 7 U I A G 7 c O + g N X d r x r B s Z y F T 5 o 7 E u k v m O F 0 4 X t z m l d B 9 o A T z 1 / V m 7 Z 2 J m x k 9 J A u 9 F p D l F E k S d d s p 4 b v u / 5 m e W c Y v u N Y I l G N a k 7 Y p s V V u / d j o o z Y E r c s Y D w W X F u n H v B x w O o 5 C A Q g J Y 2 e 6 z k Q 2 H b 6 p P r C v r p L 1 B L A Q I t A B Q A A g A I A C l w n V S m 2 u I h p A A A A P c A A A A S A A A A A A A A A A A A A A A A A A A A A A B D b 2 5 m a W c v U G F j a 2 F n Z S 5 4 b W x Q S w E C L Q A U A A I A C A A p c J 1 U D 8 r p q 6 Q A A A D p A A A A E w A A A A A A A A A A A A A A A A D w A A A A W 0 N v b n R l b n R f V H l w Z X N d L n h t b F B L A Q I t A B Q A A g A I A C l w n V R + V I P 3 / w g A A J 4 z A A A T A A A A A A A A A A A A A A A A A O E B A A B G b 3 J t d W x h c y 9 T Z W N 0 a W 9 u M S 5 t U E s F B g A A A A A D A A M A w g A A A C 0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a A A A A A A A A E 5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5 v b 2 d U S U d V Q 1 N i Q X h 5 Y W x V U m k 4 S E l G U n l Z V z V 6 W m 0 5 e W J T Q k d h V 3 h s S U d a e W I y M G d V R j l N Y V h O M E l F W k p U a 0 Z N Q U F B Q U F B Q U F B Q U F B Q U d C U l M x Q 2 t Q e k p C b 0 s 0 e F I x T U F s W F l P U 0 d W c 2 N H V n l J R k Y x W l h K c F p Y T U F B W T J p a U J N Z 1 p R S k p z R E h K c V Z S R 0 x 3 Y 0 F B Q U F B I i A v P j w v U 3 R h Y m x l R W 5 0 c m l l c z 4 8 L 0 l 0 Z W 0 + P E l 0 Z W 0 + P E l 0 Z W 1 M b 2 N h d G l v b j 4 8 S X R l b V R 5 c G U + R m 9 y b X V s Y T w v S X R l b V R 5 c G U + P E l 0 Z W 1 Q Y X R o P l N l Y 3 R p b 2 4 x L 1 B f T G l z d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f T G l z d F 9 G S U 5 B T C I g L z 4 8 R W 5 0 c n k g V H l w Z T 0 i R m l s b G V k Q 2 9 t c G x l d G V S Z X N 1 b H R U b 1 d v c m t z a G V l d C I g V m F s d W U 9 I m w x I i A v P j x F b n R y e S B U e X B l P S J G a W x s Q 2 9 1 b n Q i I F Z h b H V l P S J s M z E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D E 6 N T M 6 M j A u N j A 2 M j c w N l o i I C 8 + P E V u d H J 5 I F R 5 c G U 9 I k Z p b G x D b 2 x 1 b W 5 U e X B l c y I g V m F s d W U 9 I n N B d 1 l K Q l F B R 0 F B W U d C Z 1 k 9 I i A v P j x F b n R y e S B U e X B l P S J G a W x s Q 2 9 s d W 1 u T m F t Z X M i I F Z h b H V l P S J z W y Z x d W 9 0 O 1 B D T i Z x d W 9 0 O y w m c X V v d D t H R U 5 E R V I m c X V v d D s s J n F 1 b 3 Q 7 R E 9 C J n F 1 b 3 Q 7 L C Z x d W 9 0 O 0 F n Z S Z x d W 9 0 O y w m c X V v d D t I U F Y g U H J v Z y Z x d W 9 0 O y w m c X V v d D t D a H J v b m l j I E R p Y W d u b 3 N p c y Z x d W 9 0 O y w m c X V v d D t B Z 2 U g Q 2 F 0 Z W d v c n k m c X V v d D s s J n F 1 b 3 Q 7 S F B W I F Z h Y y B O Y W 1 l J n F 1 b 3 Q 7 L C Z x d W 9 0 O y h a T 1 N U Q V Z B W C k m c X V v d D s s J n F 1 b 3 Q 7 K F B D V j E z X 1 B D V j I z K S Z x d W 9 0 O y w m c X V v d D t W Y W N j a W 5 l I C h C Z W x v d z J 5 Z W F y c y k m c X V v d D t d I i A v P j x F b n R y e S B U e X B l P S J R d W V y e U l E I i B W Y W x 1 Z T 0 i c 2 E 4 Y T k 1 M G E 4 L W N l Y j g t N D U 3 N S 1 i O W Q 4 L T I 3 M m Q 4 M D g 3 O T g 4 Y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h y b 2 5 p Y 1 9 M a X N 0 L 0 N o Y W 5 n Z W Q g V H l w Z S 5 7 U E N O T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l t b X V u a X N h d G l v b i A o S F B W T 2 5 s e S k v Q 2 h h b m d l Z C B U e X B l L n t Q Q 0 5 P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a W 1 t d W 5 p c 2 F 0 a W 9 u I C h a T 1 N U Q V Z B W C k v Q 2 h h b m d l Z C B U e X B l L n t Q Q 0 5 P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a W 1 t d W 5 p c 2 F 0 a W 9 u I C h Q Q 1 Y x M 1 9 Q Q 1 Y y M y k v Q 2 h h b m d l Z C B U e X B l L n t Q Q 0 5 P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a W 1 t d W 5 p c 2 F 0 a W 9 u I C h C Z W x v d z J 5 Z W F y c y k v Q 2 h h b m d l Z C B U e X B l L n t Q Q 0 5 P L D B 9 J n F 1 b 3 Q 7 L C Z x d W 9 0 O 0 t l e U N v b H V t b k N v d W 5 0 J n F 1 b 3 Q 7 O j F 9 X S w m c X V v d D t j b 2 x 1 b W 5 J Z G V u d G l 0 a W V z J n F 1 b 3 Q 7 O l s m c X V v d D t T Z W N 0 a W 9 u M S 9 Q X 0 x p c 3 Q g R k l O Q U w v Q 2 h h b m d l Z C B U e X B l L n t D b 2 x 1 b W 4 x L D F 9 J n F 1 b 3 Q 7 L C Z x d W 9 0 O 1 N l Y 3 R p b 2 4 x L 1 B f T G l z d C B G S U 5 B T C 9 D a G F u Z 2 V k I F R 5 c G U u e 0 N v b H V t b j I s M n 0 m c X V v d D s s J n F 1 b 3 Q 7 U 2 V j d G l v b j E v U F 9 M a X N 0 I E Z J T k F M L 0 N o Y W 5 n Z W Q g V H l w Z S 5 7 Q 2 9 s d W 1 u M y w z f S Z x d W 9 0 O y w m c X V v d D t T Z W N 0 a W 9 u M S 9 Q X 0 x p c 3 Q g R k l O Q U w v S W 5 z Z X J 0 Z W Q g U m 9 1 b m R p b m c u e 1 J v d W 5 k L D V 9 J n F 1 b 3 Q 7 L C Z x d W 9 0 O 1 N l Y 3 R p b 2 4 x L 1 B f T G l z d C B G S U 5 B T C 9 B Z G R l Z C B D b 2 5 k a X R p b 2 5 h b C B D b 2 x 1 b W 4 u e 0 N 1 c 3 R v b S w 0 f S Z x d W 9 0 O y w m c X V v d D t T Z W N 0 a W 9 u M S 9 D a H J v b m l j X 0 x p c 3 Q v U m V w b G F j Z W Q g V m F s d W U u e 0 R p Y W d u b 3 N p c y w x f S Z x d W 9 0 O y w m c X V v d D t T Z W N 0 a W 9 u M S 9 Q X 0 x p c 3 Q g R k l O Q U w v Q W R k Z W Q g Q 2 9 u Z G l 0 a W 9 u Y W w g Q 2 9 s d W 1 u M S 5 7 Q W d l I E N h d G V n b 3 J 5 L D Z 9 J n F 1 b 3 Q 7 L C Z x d W 9 0 O 1 N l Y 3 R p b 2 4 x L 1 B f T G l z d C B G S U 5 B T C 9 D a G F u Z 2 V k I F R 5 c G U x L n t I U F Y g V m F j Y 2 l u Y X R l Z C A / I G l m I F l F U y w g V H l w Z S B u Y W 1 l L D d 9 J n F 1 b 3 Q 7 L C Z x d W 9 0 O 1 N l Y 3 R p b 2 4 x L 2 l t b X V u a X N h d G l v b i A o W k 9 T V E F W Q V g p L 0 N o Y W 5 n Z W Q g V H l w Z S 5 7 T k F N R S B P R i B W Q U N D S U 5 F L D R 9 J n F 1 b 3 Q 7 L C Z x d W 9 0 O 1 N l Y 3 R p b 2 4 x L 2 l t b X V u a X N h d G l v b i A o U E N W M T N f U E N W M j M p L 0 N o Y W 5 n Z W Q g V H l w Z S 5 7 T k F N R S B P R i B W Q U N D S U 5 F L D R 9 J n F 1 b 3 Q 7 L C Z x d W 9 0 O 1 N l Y 3 R p b 2 4 x L 2 l t b X V u a X N h d G l v b i A o Q m V s b 3 c y e W V h c n M p L 0 N o Y W 5 n Z W Q g V H l w Z S 5 7 T k F N R S B P R i B W Q U N D S U 5 F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X 0 x p c 3 Q g R k l O Q U w v Q 2 h h b m d l Z C B U e X B l L n t D b 2 x 1 b W 4 x L D F 9 J n F 1 b 3 Q 7 L C Z x d W 9 0 O 1 N l Y 3 R p b 2 4 x L 1 B f T G l z d C B G S U 5 B T C 9 D a G F u Z 2 V k I F R 5 c G U u e 0 N v b H V t b j I s M n 0 m c X V v d D s s J n F 1 b 3 Q 7 U 2 V j d G l v b j E v U F 9 M a X N 0 I E Z J T k F M L 0 N o Y W 5 n Z W Q g V H l w Z S 5 7 Q 2 9 s d W 1 u M y w z f S Z x d W 9 0 O y w m c X V v d D t T Z W N 0 a W 9 u M S 9 Q X 0 x p c 3 Q g R k l O Q U w v S W 5 z Z X J 0 Z W Q g U m 9 1 b m R p b m c u e 1 J v d W 5 k L D V 9 J n F 1 b 3 Q 7 L C Z x d W 9 0 O 1 N l Y 3 R p b 2 4 x L 1 B f T G l z d C B G S U 5 B T C 9 B Z G R l Z C B D b 2 5 k a X R p b 2 5 h b C B D b 2 x 1 b W 4 u e 0 N 1 c 3 R v b S w 0 f S Z x d W 9 0 O y w m c X V v d D t T Z W N 0 a W 9 u M S 9 D a H J v b m l j X 0 x p c 3 Q v U m V w b G F j Z W Q g V m F s d W U u e 0 R p Y W d u b 3 N p c y w x f S Z x d W 9 0 O y w m c X V v d D t T Z W N 0 a W 9 u M S 9 Q X 0 x p c 3 Q g R k l O Q U w v Q W R k Z W Q g Q 2 9 u Z G l 0 a W 9 u Y W w g Q 2 9 s d W 1 u M S 5 7 Q W d l I E N h d G V n b 3 J 5 L D Z 9 J n F 1 b 3 Q 7 L C Z x d W 9 0 O 1 N l Y 3 R p b 2 4 x L 1 B f T G l z d C B G S U 5 B T C 9 D a G F u Z 2 V k I F R 5 c G U x L n t I U F Y g V m F j Y 2 l u Y X R l Z C A / I G l m I F l F U y w g V H l w Z S B u Y W 1 l L D d 9 J n F 1 b 3 Q 7 L C Z x d W 9 0 O 1 N l Y 3 R p b 2 4 x L 2 l t b X V u a X N h d G l v b i A o W k 9 T V E F W Q V g p L 0 N o Y W 5 n Z W Q g V H l w Z S 5 7 T k F N R S B P R i B W Q U N D S U 5 F L D R 9 J n F 1 b 3 Q 7 L C Z x d W 9 0 O 1 N l Y 3 R p b 2 4 x L 2 l t b X V u a X N h d G l v b i A o U E N W M T N f U E N W M j M p L 0 N o Y W 5 n Z W Q g V H l w Z S 5 7 T k F N R S B P R i B W Q U N D S U 5 F L D R 9 J n F 1 b 3 Q 7 L C Z x d W 9 0 O 1 N l Y 3 R p b 2 4 x L 2 l t b X V u a X N h d G l v b i A o Q m V s b 3 c y e W V h c n M p L 0 N o Y W 5 n Z W Q g V H l w Z S 5 7 T k F N R S B P R i B W Q U N D S U 5 F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o c m 9 u a W N f T G l z d C 9 D a G F u Z 2 V k I F R 5 c G U u e 1 B D T k 8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p b W 1 1 b m l z Y X R p b 2 4 g K E h Q V k 9 u b H k p L 0 N o Y W 5 n Z W Q g V H l w Z S 5 7 U E N O T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l t b X V u a X N h d G l v b i A o W k 9 T V E F W Q V g p L 0 N o Y W 5 n Z W Q g V H l w Z S 5 7 U E N O T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l t b X V u a X N h d G l v b i A o U E N W M T N f U E N W M j M p L 0 N o Y W 5 n Z W Q g V H l w Z S 5 7 U E N O T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l t b X V u a X N h d G l v b i A o Q m V s b 3 c y e W V h c n M p L 0 N o Y W 5 n Z W Q g V H l w Z S 5 7 U E N O T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f T G l z d C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w N G I 1 M T Y w L T N m Y T Q t N D E z M i 1 h M G F l L T M x N D c 1 M z A w O T U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3 V D A 3 O j U 2 O j U x L j U z M j U 1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3 V D A 3 O j U 2 O j U x L j U 0 M j U z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w N G I 1 M T Y w L T N m Y T Q t N D E z M i 1 h M G F l L T M x N D c 1 M z A w O T U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g 4 Y T I 4 Z C 0 2 N T I w L T Q 5 M D I t Y j A z M S 1 j O W E 5 N T Q 0 N j J m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3 V D A 3 O j U 2 O j U x L j U z N j U 0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w N G I 1 M T Y w L T N m Y T Q t N D E z M i 1 h M G F l L T M x N D c 1 M z A w O T U 3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3 V D A 3 O j U 2 O j U x L j U 0 N z U x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c m 9 u a W N f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a H J v b m l j X 0 x p c 3 Q i I C 8 + P E V u d H J 5 I F R 5 c G U 9 I k Z p b G x l Z E N v b X B s Z X R l U m V z d W x 0 V G 9 X b 3 J r c 2 h l Z X Q i I F Z h b H V l P S J s M S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x N T o y M j o y M C 4 2 N j g 5 M j Y 3 W i I g L z 4 8 R W 5 0 c n k g V H l w Z T 0 i R m l s b E N v b H V t b l R 5 c G V z I i B W Y W x 1 Z T 0 i c 0 F B W U E i I C 8 + P E V u d H J 5 I F R 5 c G U 9 I k Z p b G x D b 2 x 1 b W 5 O Y W 1 l c y I g V m F s d W U 9 I n N b J n F 1 b 3 Q 7 U E N O T y Z x d W 9 0 O y w m c X V v d D t E a W F n b m 9 z a X M m c X V v d D s s J n F 1 b 3 Q 7 T 2 5 z Z X Q g R G F 0 Z S Z x d W 9 0 O 1 0 i I C 8 + P E V u d H J 5 I F R 5 c G U 9 I k Z p b G x T d G F 0 d X M i I F Z h b H V l P S J z Q 2 9 t c G x l d G U i I C 8 + P E V u d H J 5 I F R 5 c G U 9 I l F 1 Z X J 5 S U Q i I F Z h b H V l P S J z N T M z N D c 5 Y z M t O W E 4 N C 0 0 M D l m L T g y N j g t N z U 5 Z T Q 0 Z T I 3 Y m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c m 9 u a W N f T G l z d C 9 D a H J v b m l j X 0 x p c 3 R f V G F i b G U u e 1 B D T k 8 s M H 0 m c X V v d D s s J n F 1 b 3 Q 7 U 2 V j d G l v b j E v Q 2 h y b 2 5 p Y 1 9 M a X N 0 L 1 J l c G x h Y 2 V k I F Z h b H V l L n t E a W F n b m 9 z a X M s M X 0 m c X V v d D s s J n F 1 b 3 Q 7 U 2 V j d G l v b j E v Q 2 h y b 2 5 p Y 1 9 M a X N 0 L 0 N o c m 9 u a W N f T G l z d F 9 U Y W J s Z S 5 7 T 2 5 z Z X Q g R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H J v b m l j X 0 x p c 3 Q v Q 2 h y b 2 5 p Y 1 9 M a X N 0 X 1 R h Y m x l L n t Q Q 0 5 P L D B 9 J n F 1 b 3 Q 7 L C Z x d W 9 0 O 1 N l Y 3 R p b 2 4 x L 0 N o c m 9 u a W N f T G l z d C 9 S Z X B s Y W N l Z C B W Y W x 1 Z S 5 7 R G l h Z 2 5 v c 2 l z L D F 9 J n F 1 b 3 Q 7 L C Z x d W 9 0 O 1 N l Y 3 R p b 2 4 x L 0 N o c m 9 u a W N f T G l z d C 9 D a H J v b m l j X 0 x p c 3 R f V G F i b G U u e 0 9 u c 2 V 0 I E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c m 9 u a W N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J v b m l j X 0 x p c 3 Q v Q 2 h y b 2 5 p Y 1 9 M a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0 V 4 c G F u Z G V k J T I w Q 2 h y b 2 5 p Y 1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I U F Z P b m x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W 1 1 b m l z Y X R p b 2 5 f X 0 h Q V k 9 u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0 N v b m 5 l Y 3 R p b 2 5 O b 3 R G b 3 V u Z C I g L z 4 8 R W 5 0 c n k g V H l w Z T 0 i R m l s b E V y c m 9 y T W V z c 2 F n Z S I g V m F s d W U 9 I n N U a G V y Z S B h c m U g b m 8 g Y 2 9 u b m V j d G l v b n M g Z m 9 y I H R o a X M g c X V l c n k u I i A v P j x F b n R y e S B U e X B l P S J G a W x s T G F z d F V w Z G F 0 Z W Q i I F Z h b H V l P S J k M j A y M i 0 w N C 0 y O F Q w N z o w N D o w N y 4 x O D M 2 M z I 4 W i I g L z 4 8 R W 5 0 c n k g V H l w Z T 0 i R m l s b E N v b H V t b l R 5 c G V z I i B W Y W x 1 Z T 0 i c 0 F 3 W U p B d 1 l H Q m d Z P S I g L z 4 8 R W 5 0 c n k g V H l w Z T 0 i R m l s b E N v b H V t b k 5 h b W V z I i B W Y W x 1 Z T 0 i c 1 s m c X V v d D t Q Q 0 5 P J n F 1 b 3 Q 7 L C Z x d W 9 0 O 0 d F T k R F U i Z x d W 9 0 O y w m c X V v d D t E T 0 I m c X V v d D s s J n F 1 b 3 Q 7 U E 9 T V E F M I E N P R E U m c X V v d D s s J n F 1 b 3 Q 7 T k F N R S B P R i B W Q U N D S U 5 F J n F 1 b 3 Q 7 L C Z x d W 9 0 O 0 R P U 0 F H R S B H S V Z F T i Z x d W 9 0 O y w m c X V v d D t E Q V R F I E d J V k V O I C h E R C 9 N T S 9 Z W S k m c X V v d D s s J n F 1 b 3 Q 7 V E 8 g Q 0 h F Q 0 s g R k 9 S I E Z V U l R I R V I g R E 9 T R S Z x d W 9 0 O 1 0 i I C 8 + P E V u d H J 5 I F R 5 c G U 9 I k x v Y W R l Z F R v Q W 5 h b H l z a X N T Z X J 2 a W N l c y I g V m F s d W U 9 I m w w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1 1 b m l z Y X R p b 2 4 g K E h Q V k 9 O T F k p L 0 N o Y W 5 n Z W Q g V H l w Z S 5 7 U E N O T y w w f S Z x d W 9 0 O y w m c X V v d D t T Z W N 0 a W 9 u M S 9 p b W 1 1 b m l z Y X R p b 2 4 g K E h Q V k 9 O T F k p L 0 N o Y W 5 n Z W Q g V H l w Z S 5 7 R 0 V O R E V S L D F 9 J n F 1 b 3 Q 7 L C Z x d W 9 0 O 1 N l Y 3 R p b 2 4 x L 2 l t b X V u a X N h d G l v b i A o S F B W T 0 5 M W S k v Q 2 h h b m d l Z C B U e X B l L n t E T 0 I s M n 0 m c X V v d D s s J n F 1 b 3 Q 7 U 2 V j d G l v b j E v a W 1 t d W 5 p c 2 F 0 a W 9 u I C h I U F Z P T k x Z K S 9 D a G F u Z 2 V k I F R 5 c G U u e 1 B P U 1 R B T C B D T 0 R F L D N 9 J n F 1 b 3 Q 7 L C Z x d W 9 0 O 1 N l Y 3 R p b 2 4 x L 2 l t b X V u a X N h d G l v b i A o S F B W T 0 5 M W S k v Q 2 h h b m d l Z C B U e X B l L n t O Q U 1 F I E 9 G I F Z B Q 0 N J T k U s N H 0 m c X V v d D s s J n F 1 b 3 Q 7 U 2 V j d G l v b j E v a W 1 t d W 5 p c 2 F 0 a W 9 u I C h I U F Z P T k x Z K S 9 D a G F u Z 2 V k I F R 5 c G U u e 0 R P U 0 F H R S B H S V Z F T i w 1 f S Z x d W 9 0 O y w m c X V v d D t T Z W N 0 a W 9 u M S 9 p b W 1 1 b m l z Y X R p b 2 4 g K E h Q V k 9 O T F k p L 0 N o Y W 5 n Z W Q g V H l w Z S 5 7 R E F U R S B H S V Z F T i A o R E Q v T U 0 v W V k p L D Z 9 J n F 1 b 3 Q 7 L C Z x d W 9 0 O 1 N l Y 3 R p b 2 4 x L 2 l t b X V u a X N h d G l v b i A o S F B W T 0 5 M W S k v Q 2 h h b m d l Z C B U e X B l L n t U T y B D S E V D S y B G T 1 I g R l V S V E h F U i B E T 1 N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t b X V u a X N h d G l v b i A o S F B W T 0 5 M W S k v Q 2 h h b m d l Z C B U e X B l L n t Q Q 0 5 P L D B 9 J n F 1 b 3 Q 7 L C Z x d W 9 0 O 1 N l Y 3 R p b 2 4 x L 2 l t b X V u a X N h d G l v b i A o S F B W T 0 5 M W S k v Q 2 h h b m d l Z C B U e X B l L n t H R U 5 E R V I s M X 0 m c X V v d D s s J n F 1 b 3 Q 7 U 2 V j d G l v b j E v a W 1 t d W 5 p c 2 F 0 a W 9 u I C h I U F Z P T k x Z K S 9 D a G F u Z 2 V k I F R 5 c G U u e 0 R P Q i w y f S Z x d W 9 0 O y w m c X V v d D t T Z W N 0 a W 9 u M S 9 p b W 1 1 b m l z Y X R p b 2 4 g K E h Q V k 9 O T F k p L 0 N o Y W 5 n Z W Q g V H l w Z S 5 7 U E 9 T V E F M I E N P R E U s M 3 0 m c X V v d D s s J n F 1 b 3 Q 7 U 2 V j d G l v b j E v a W 1 t d W 5 p c 2 F 0 a W 9 u I C h I U F Z P T k x Z K S 9 D a G F u Z 2 V k I F R 5 c G U u e 0 5 B T U U g T 0 Y g V k F D Q 0 l O R S w 0 f S Z x d W 9 0 O y w m c X V v d D t T Z W N 0 a W 9 u M S 9 p b W 1 1 b m l z Y X R p b 2 4 g K E h Q V k 9 O T F k p L 0 N o Y W 5 n Z W Q g V H l w Z S 5 7 R E 9 T Q U d F I E d J V k V O L D V 9 J n F 1 b 3 Q 7 L C Z x d W 9 0 O 1 N l Y 3 R p b 2 4 x L 2 l t b X V u a X N h d G l v b i A o S F B W T 0 5 M W S k v Q 2 h h b m d l Z C B U e X B l L n t E Q V R F I E d J V k V O I C h E R C 9 N T S 9 Z W S k s N n 0 m c X V v d D s s J n F 1 b 3 Q 7 U 2 V j d G l v b j E v a W 1 t d W 5 p c 2 F 0 a W 9 u I C h I U F Z P T k x Z K S 9 D a G F u Z 2 V k I F R 5 c G U u e 1 R P I E N I R U N L I E Z P U i B G V V J U S E V S I E R P U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b X V u a X N h d G l v b i U y M C h I U F Z P b m x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S F B W T 2 5 s e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E h Q V k 9 u b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I U F Z P b m x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I U F Z P b m x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Q W x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W 1 1 b m l z Y X R p b 2 5 f X 0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y L T A 0 L T I 3 V D E x O j M y O j Q 4 L j I y N T I y M D N a I i A v P j x F b n R y e S B U e X B l P S J G a W x s Q 2 9 s d W 1 u V H l w Z X M i I F Z h b H V l P S J z Q U F B Q U F B Q U F B Q U E 9 I i A v P j x F b n R y e S B U e X B l P S J G a W x s Q 2 9 s d W 1 u T m F t Z X M i I F Z h b H V l P S J z W y Z x d W 9 0 O 1 B D T k 8 m c X V v d D s s J n F 1 b 3 Q 7 R 0 V O R E V S J n F 1 b 3 Q 7 L C Z x d W 9 0 O 0 R P Q i Z x d W 9 0 O y w m c X V v d D t Q T 1 N U Q U w g Q 0 9 E R S Z x d W 9 0 O y w m c X V v d D t O Q U 1 F I E 9 G I F Z B Q 0 N J T k U m c X V v d D s s J n F 1 b 3 Q 7 R E 9 T Q U d F I E d J V k V O J n F 1 b 3 Q 7 L C Z x d W 9 0 O 0 R B V E U g R 0 l W R U 4 o R E Q v T U 0 v W V k p J n F 1 b 3 Q 7 L C Z x d W 9 0 O 1 R P I E N I R U N L I E Z P U i B G V V R I R V I g R E 9 T R S Z x d W 9 0 O 1 0 i I C 8 + P E V u d H J 5 I F R 5 c G U 9 I k Z p b G x T d G F 0 d X M i I F Z h b H V l P S J z Q 2 9 t c G x l d G U i I C 8 + P E V u d H J 5 I F R 5 c G U 9 I k Z p b G x D b 3 V u d C I g V m F s d W U 9 I m w z M z Y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t d W 5 p c 2 F 0 a W 9 u I C h B b G w p L 1 N o Z W V 0 M V 9 T a G V l d C 5 7 Q 2 9 s d W 1 u M S w w f S Z x d W 9 0 O y w m c X V v d D t T Z W N 0 a W 9 u M S 9 p b W 1 1 b m l z Y X R p b 2 4 g K E F s b C k v U 2 h l Z X Q x X 1 N o Z W V 0 L n t D b 2 x 1 b W 4 y L D F 9 J n F 1 b 3 Q 7 L C Z x d W 9 0 O 1 N l Y 3 R p b 2 4 x L 2 l t b X V u a X N h d G l v b i A o Q W x s K S 9 T a G V l d D F f U 2 h l Z X Q u e 0 N v b H V t b j M s M n 0 m c X V v d D s s J n F 1 b 3 Q 7 U 2 V j d G l v b j E v a W 1 t d W 5 p c 2 F 0 a W 9 u I C h B b G w p L 1 N o Z W V 0 M V 9 T a G V l d C 5 7 Q 2 9 s d W 1 u N C w z f S Z x d W 9 0 O y w m c X V v d D t T Z W N 0 a W 9 u M S 9 p b W 1 1 b m l z Y X R p b 2 4 g K E F s b C k v U 2 h l Z X Q x X 1 N o Z W V 0 L n t D b 2 x 1 b W 4 1 L D R 9 J n F 1 b 3 Q 7 L C Z x d W 9 0 O 1 N l Y 3 R p b 2 4 x L 2 l t b X V u a X N h d G l v b i A o Q W x s K S 9 T a G V l d D F f U 2 h l Z X Q u e 0 N v b H V t b j Y s N X 0 m c X V v d D s s J n F 1 b 3 Q 7 U 2 V j d G l v b j E v a W 1 t d W 5 p c 2 F 0 a W 9 u I C h B b G w p L 1 N o Z W V 0 M V 9 T a G V l d C 5 7 Q 2 9 s d W 1 u N y w 2 f S Z x d W 9 0 O y w m c X V v d D t T Z W N 0 a W 9 u M S 9 p b W 1 1 b m l z Y X R p b 2 4 g K E F s b C k v U 2 h l Z X Q x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t b X V u a X N h d G l v b i A o Q W x s K S 9 T a G V l d D F f U 2 h l Z X Q u e 0 N v b H V t b j E s M H 0 m c X V v d D s s J n F 1 b 3 Q 7 U 2 V j d G l v b j E v a W 1 t d W 5 p c 2 F 0 a W 9 u I C h B b G w p L 1 N o Z W V 0 M V 9 T a G V l d C 5 7 Q 2 9 s d W 1 u M i w x f S Z x d W 9 0 O y w m c X V v d D t T Z W N 0 a W 9 u M S 9 p b W 1 1 b m l z Y X R p b 2 4 g K E F s b C k v U 2 h l Z X Q x X 1 N o Z W V 0 L n t D b 2 x 1 b W 4 z L D J 9 J n F 1 b 3 Q 7 L C Z x d W 9 0 O 1 N l Y 3 R p b 2 4 x L 2 l t b X V u a X N h d G l v b i A o Q W x s K S 9 T a G V l d D F f U 2 h l Z X Q u e 0 N v b H V t b j Q s M 3 0 m c X V v d D s s J n F 1 b 3 Q 7 U 2 V j d G l v b j E v a W 1 t d W 5 p c 2 F 0 a W 9 u I C h B b G w p L 1 N o Z W V 0 M V 9 T a G V l d C 5 7 Q 2 9 s d W 1 u N S w 0 f S Z x d W 9 0 O y w m c X V v d D t T Z W N 0 a W 9 u M S 9 p b W 1 1 b m l z Y X R p b 2 4 g K E F s b C k v U 2 h l Z X Q x X 1 N o Z W V 0 L n t D b 2 x 1 b W 4 2 L D V 9 J n F 1 b 3 Q 7 L C Z x d W 9 0 O 1 N l Y 3 R p b 2 4 x L 2 l t b X V u a X N h d G l v b i A o Q W x s K S 9 T a G V l d D F f U 2 h l Z X Q u e 0 N v b H V t b j c s N n 0 m c X V v d D s s J n F 1 b 3 Q 7 U 2 V j d G l v b j E v a W 1 t d W 5 p c 2 F 0 a W 9 u I C h B b G w p L 1 N o Z W V 0 M V 9 T a G V l d C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t b X V u a X N h d G l v b i U y M C h B b G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B b G w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B b G w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E F s b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Q W x s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U E N W M T N f U E N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b X V u a X N h d G l v b l 9 f U E N W M T N f U E N W M j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t d W 5 p c 2 F 0 a W 9 u I C h Q Q 1 Y x M 1 9 Q Q 1 Y y M y k v Q 2 h h b m d l Z C B U e X B l L n t Q Q 0 5 P L D B 9 J n F 1 b 3 Q 7 L C Z x d W 9 0 O 1 N l Y 3 R p b 2 4 x L 2 l t b X V u a X N h d G l v b i A o U E N W M T N f U E N W M j M p L 0 N o Y W 5 n Z W Q g V H l w Z S 5 7 R 0 V O R E V S L D F 9 J n F 1 b 3 Q 7 L C Z x d W 9 0 O 1 N l Y 3 R p b 2 4 x L 2 l t b X V u a X N h d G l v b i A o U E N W M T N f U E N W M j M p L 0 N o Y W 5 n Z W Q g V H l w Z S 5 7 R E 9 C L D J 9 J n F 1 b 3 Q 7 L C Z x d W 9 0 O 1 N l Y 3 R p b 2 4 x L 2 l t b X V u a X N h d G l v b i A o U E N W M T N f U E N W M j M p L 0 N o Y W 5 n Z W Q g V H l w Z S 5 7 U E 9 T V E F M I E N P R E U s M 3 0 m c X V v d D s s J n F 1 b 3 Q 7 U 2 V j d G l v b j E v a W 1 t d W 5 p c 2 F 0 a W 9 u I C h Q Q 1 Y x M 1 9 Q Q 1 Y y M y k v Q 2 h h b m d l Z C B U e X B l L n t O Q U 1 F I E 9 G I F Z B Q 0 N J T k U s N H 0 m c X V v d D s s J n F 1 b 3 Q 7 U 2 V j d G l v b j E v a W 1 t d W 5 p c 2 F 0 a W 9 u I C h Q Q 1 Y x M 1 9 Q Q 1 Y y M y k v Q 2 h h b m d l Z C B U e X B l L n t E T 1 N B R 0 U g R 0 l W R U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t d W 5 p c 2 F 0 a W 9 u I C h Q Q 1 Y x M 1 9 Q Q 1 Y y M y k v Q 2 h h b m d l Z C B U e X B l L n t Q Q 0 5 P L D B 9 J n F 1 b 3 Q 7 L C Z x d W 9 0 O 1 N l Y 3 R p b 2 4 x L 2 l t b X V u a X N h d G l v b i A o U E N W M T N f U E N W M j M p L 0 N o Y W 5 n Z W Q g V H l w Z S 5 7 R 0 V O R E V S L D F 9 J n F 1 b 3 Q 7 L C Z x d W 9 0 O 1 N l Y 3 R p b 2 4 x L 2 l t b X V u a X N h d G l v b i A o U E N W M T N f U E N W M j M p L 0 N o Y W 5 n Z W Q g V H l w Z S 5 7 R E 9 C L D J 9 J n F 1 b 3 Q 7 L C Z x d W 9 0 O 1 N l Y 3 R p b 2 4 x L 2 l t b X V u a X N h d G l v b i A o U E N W M T N f U E N W M j M p L 0 N o Y W 5 n Z W Q g V H l w Z S 5 7 U E 9 T V E F M I E N P R E U s M 3 0 m c X V v d D s s J n F 1 b 3 Q 7 U 2 V j d G l v b j E v a W 1 t d W 5 p c 2 F 0 a W 9 u I C h Q Q 1 Y x M 1 9 Q Q 1 Y y M y k v Q 2 h h b m d l Z C B U e X B l L n t O Q U 1 F I E 9 G I F Z B Q 0 N J T k U s N H 0 m c X V v d D s s J n F 1 b 3 Q 7 U 2 V j d G l v b j E v a W 1 t d W 5 p c 2 F 0 a W 9 u I C h Q Q 1 Y x M 1 9 Q Q 1 Y y M y k v Q 2 h h b m d l Z C B U e X B l L n t E T 1 N B R 0 U g R 0 l W R U 4 s N X 0 m c X V v d D t d L C Z x d W 9 0 O 1 J l b G F 0 a W 9 u c 2 h p c E l u Z m 8 m c X V v d D s 6 W 1 1 9 I i A v P j x F b n R y e S B U e X B l P S J G a W x s Q 2 9 s d W 1 u T m F t Z X M i I F Z h b H V l P S J z W y Z x d W 9 0 O 1 B D T k 8 m c X V v d D s s J n F 1 b 3 Q 7 R 0 V O R E V S J n F 1 b 3 Q 7 L C Z x d W 9 0 O 0 R P Q i Z x d W 9 0 O y w m c X V v d D t Q T 1 N U Q U w g Q 0 9 E R S Z x d W 9 0 O y w m c X V v d D t O Q U 1 F I E 9 G I F Z B Q 0 N J T k U m c X V v d D s s J n F 1 b 3 Q 7 R E 9 T Q U d F I E d J V k V O J n F 1 b 3 Q 7 X S I g L z 4 8 R W 5 0 c n k g V H l w Z T 0 i R m l s b E N v b H V t b l R 5 c G V z I i B W Y W x 1 Z T 0 i c 0 F 3 W U p B d 1 l H I i A v P j x F b n R y e S B U e X B l P S J G a W x s T G F z d F V w Z G F 0 Z W Q i I F Z h b H V l P S J k M j A y M i 0 w N C 0 y N 1 Q x M T o z M j o 0 O C 4 z M T A 5 O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1 t d W 5 p c 2 F 0 a W 9 u J T I w K F B D V j E z X 1 B D V j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U E N W M T N f U E N W M j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Q Q 1 Y x M 1 9 Q Q 1 Y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F B D V j E z X 1 B D V j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Q Q 1 Y x M 1 9 Q Q 1 Y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F B D V j E z X 1 B D V j I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I U F Z P b m x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a T 1 N U Q V Z B W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1 t d W 5 p c 2 F 0 a W 9 u X 1 9 a T 1 N U Q V Z B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y L T A 0 L T I 3 V D E x O j M y O j Q 4 L j I 0 M j E 3 N T V a I i A v P j x F b n R y e S B U e X B l P S J G a W x s Q 2 9 s d W 1 u V H l w Z X M i I F Z h b H V l P S J z Q X d Z S k F 3 W U c i I C 8 + P E V u d H J 5 I F R 5 c G U 9 I k Z p b G x D b 2 x 1 b W 5 O Y W 1 l c y I g V m F s d W U 9 I n N b J n F 1 b 3 Q 7 U E N O T y Z x d W 9 0 O y w m c X V v d D t H R U 5 E R V I m c X V v d D s s J n F 1 b 3 Q 7 R E 9 C J n F 1 b 3 Q 7 L C Z x d W 9 0 O 1 B P U 1 R B T C B D T 0 R F J n F 1 b 3 Q 7 L C Z x d W 9 0 O 0 5 B T U U g T 0 Y g V k F D Q 0 l O R S Z x d W 9 0 O y w m c X V v d D t E T 1 N B R 0 U g R 0 l W R U 4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1 1 b m l z Y X R p b 2 4 g K F p P U 1 R B V k F Y K S 9 D a G F u Z 2 V k I F R 5 c G U u e 1 B D T k 8 s M H 0 m c X V v d D s s J n F 1 b 3 Q 7 U 2 V j d G l v b j E v a W 1 t d W 5 p c 2 F 0 a W 9 u I C h a T 1 N U Q V Z B W C k v Q 2 h h b m d l Z C B U e X B l L n t H R U 5 E R V I s M X 0 m c X V v d D s s J n F 1 b 3 Q 7 U 2 V j d G l v b j E v a W 1 t d W 5 p c 2 F 0 a W 9 u I C h a T 1 N U Q V Z B W C k v Q 2 h h b m d l Z C B U e X B l L n t E T 0 I s M n 0 m c X V v d D s s J n F 1 b 3 Q 7 U 2 V j d G l v b j E v a W 1 t d W 5 p c 2 F 0 a W 9 u I C h a T 1 N U Q V Z B W C k v Q 2 h h b m d l Z C B U e X B l L n t Q T 1 N U Q U w g Q 0 9 E R S w z f S Z x d W 9 0 O y w m c X V v d D t T Z W N 0 a W 9 u M S 9 p b W 1 1 b m l z Y X R p b 2 4 g K F p P U 1 R B V k F Y K S 9 D a G F u Z 2 V k I F R 5 c G U u e 0 5 B T U U g T 0 Y g V k F D Q 0 l O R S w 0 f S Z x d W 9 0 O y w m c X V v d D t T Z W N 0 a W 9 u M S 9 p b W 1 1 b m l z Y X R p b 2 4 g K F p P U 1 R B V k F Y K S 9 D a G F u Z 2 V k I F R 5 c G U u e 0 R P U 0 F H R S B H S V Z F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W 1 1 b m l z Y X R p b 2 4 g K F p P U 1 R B V k F Y K S 9 D a G F u Z 2 V k I F R 5 c G U u e 1 B D T k 8 s M H 0 m c X V v d D s s J n F 1 b 3 Q 7 U 2 V j d G l v b j E v a W 1 t d W 5 p c 2 F 0 a W 9 u I C h a T 1 N U Q V Z B W C k v Q 2 h h b m d l Z C B U e X B l L n t H R U 5 E R V I s M X 0 m c X V v d D s s J n F 1 b 3 Q 7 U 2 V j d G l v b j E v a W 1 t d W 5 p c 2 F 0 a W 9 u I C h a T 1 N U Q V Z B W C k v Q 2 h h b m d l Z C B U e X B l L n t E T 0 I s M n 0 m c X V v d D s s J n F 1 b 3 Q 7 U 2 V j d G l v b j E v a W 1 t d W 5 p c 2 F 0 a W 9 u I C h a T 1 N U Q V Z B W C k v Q 2 h h b m d l Z C B U e X B l L n t Q T 1 N U Q U w g Q 0 9 E R S w z f S Z x d W 9 0 O y w m c X V v d D t T Z W N 0 a W 9 u M S 9 p b W 1 1 b m l z Y X R p b 2 4 g K F p P U 1 R B V k F Y K S 9 D a G F u Z 2 V k I F R 5 c G U u e 0 5 B T U U g T 0 Y g V k F D Q 0 l O R S w 0 f S Z x d W 9 0 O y w m c X V v d D t T Z W N 0 a W 9 u M S 9 p b W 1 1 b m l z Y X R p b 2 4 g K F p P U 1 R B V k F Y K S 9 D a G F u Z 2 V k I F R 5 c G U u e 0 R P U 0 F H R S B H S V Z F T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t b X V u a X N h d G l v b i U y M C h a T 1 N U Q V Z B W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F p P U 1 R B V k F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W k 9 T V E F W Q V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a T 1 N U Q V Z B W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W k 9 T V E F W Q V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a T 1 N U Q V Z B W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Q m V s b 3 c y e W V h c n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b X V u a X N h d G l v b l 9 f Q m V s b 3 c y e W V h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i 0 w N C 0 y N 1 Q x M T o z M j o 0 O C 4 z N D g 4 O T A 2 W i I g L z 4 8 R W 5 0 c n k g V H l w Z T 0 i R m l s b E N v b H V t b l R 5 c G V z I i B W Y W x 1 Z T 0 i c 0 F 3 W U p B d 1 l H Q m d Z P S I g L z 4 8 R W 5 0 c n k g V H l w Z T 0 i R m l s b E N v b H V t b k 5 h b W V z I i B W Y W x 1 Z T 0 i c 1 s m c X V v d D t Q Q 0 5 P J n F 1 b 3 Q 7 L C Z x d W 9 0 O 0 d F T k R F U i Z x d W 9 0 O y w m c X V v d D t E T 0 I m c X V v d D s s J n F 1 b 3 Q 7 U E 9 T V E F M I E N P R E U m c X V v d D s s J n F 1 b 3 Q 7 T k F N R S B P R i B W Q U N D S U 5 F J n F 1 b 3 Q 7 L C Z x d W 9 0 O 0 R P U 0 F H R S B H S V Z F T i Z x d W 9 0 O y w m c X V v d D t E Q V R F I E d J V k V O I C h E R C 9 N T S 9 Z W S k m c X V v d D s s J n F 1 b 3 Q 7 V E 8 g Q 0 h F Q 0 s g R k 9 S I E Z V U l R I R V I g R E 9 T R S Z x d W 9 0 O 1 0 i I C 8 + P E V u d H J 5 I F R 5 c G U 9 I k Z p b G x T d G F 0 d X M i I F Z h b H V l P S J z Q 2 9 t c G x l d G U i I C 8 + P E V u d H J 5 I F R 5 c G U 9 I k Z p b G x D b 3 V u d C I g V m F s d W U 9 I m w y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1 1 b m l z Y X R p b 2 4 g K E J l b G 9 3 M n l l Y X J z K S 9 D a G F u Z 2 V k I F R 5 c G U u e 1 B D T k 8 s M H 0 m c X V v d D s s J n F 1 b 3 Q 7 U 2 V j d G l v b j E v a W 1 t d W 5 p c 2 F 0 a W 9 u I C h C Z W x v d z J 5 Z W F y c y k v Q 2 h h b m d l Z C B U e X B l L n t H R U 5 E R V I s M X 0 m c X V v d D s s J n F 1 b 3 Q 7 U 2 V j d G l v b j E v a W 1 t d W 5 p c 2 F 0 a W 9 u I C h C Z W x v d z J 5 Z W F y c y k v Q 2 h h b m d l Z C B U e X B l L n t E T 0 I s M n 0 m c X V v d D s s J n F 1 b 3 Q 7 U 2 V j d G l v b j E v a W 1 t d W 5 p c 2 F 0 a W 9 u I C h C Z W x v d z J 5 Z W F y c y k v Q 2 h h b m d l Z C B U e X B l L n t Q T 1 N U Q U w g Q 0 9 E R S w z f S Z x d W 9 0 O y w m c X V v d D t T Z W N 0 a W 9 u M S 9 p b W 1 1 b m l z Y X R p b 2 4 g K E J l b G 9 3 M n l l Y X J z K S 9 D a G F u Z 2 V k I F R 5 c G U u e 0 5 B T U U g T 0 Y g V k F D Q 0 l O R S w 0 f S Z x d W 9 0 O y w m c X V v d D t T Z W N 0 a W 9 u M S 9 p b W 1 1 b m l z Y X R p b 2 4 g K E J l b G 9 3 M n l l Y X J z K S 9 D a G F u Z 2 V k I F R 5 c G U u e 0 R P U 0 F H R S B H S V Z F T i w 1 f S Z x d W 9 0 O y w m c X V v d D t T Z W N 0 a W 9 u M S 9 p b W 1 1 b m l z Y X R p b 2 4 g K E J l b G 9 3 M n l l Y X J z K S 9 D a G F u Z 2 V k I F R 5 c G U u e 0 R B V E U g R 0 l W R U 4 g K E R E L 0 1 N L 1 l Z K S w 2 f S Z x d W 9 0 O y w m c X V v d D t T Z W N 0 a W 9 u M S 9 p b W 1 1 b m l z Y X R p b 2 4 g K E J l b G 9 3 M n l l Y X J z K S 9 D a G F u Z 2 V k I F R 5 c G U u e 1 R P I E N I R U N L I E Z P U i B G V V J U S E V S I E R P U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1 t d W 5 p c 2 F 0 a W 9 u I C h C Z W x v d z J 5 Z W F y c y k v Q 2 h h b m d l Z C B U e X B l L n t Q Q 0 5 P L D B 9 J n F 1 b 3 Q 7 L C Z x d W 9 0 O 1 N l Y 3 R p b 2 4 x L 2 l t b X V u a X N h d G l v b i A o Q m V s b 3 c y e W V h c n M p L 0 N o Y W 5 n Z W Q g V H l w Z S 5 7 R 0 V O R E V S L D F 9 J n F 1 b 3 Q 7 L C Z x d W 9 0 O 1 N l Y 3 R p b 2 4 x L 2 l t b X V u a X N h d G l v b i A o Q m V s b 3 c y e W V h c n M p L 0 N o Y W 5 n Z W Q g V H l w Z S 5 7 R E 9 C L D J 9 J n F 1 b 3 Q 7 L C Z x d W 9 0 O 1 N l Y 3 R p b 2 4 x L 2 l t b X V u a X N h d G l v b i A o Q m V s b 3 c y e W V h c n M p L 0 N o Y W 5 n Z W Q g V H l w Z S 5 7 U E 9 T V E F M I E N P R E U s M 3 0 m c X V v d D s s J n F 1 b 3 Q 7 U 2 V j d G l v b j E v a W 1 t d W 5 p c 2 F 0 a W 9 u I C h C Z W x v d z J 5 Z W F y c y k v Q 2 h h b m d l Z C B U e X B l L n t O Q U 1 F I E 9 G I F Z B Q 0 N J T k U s N H 0 m c X V v d D s s J n F 1 b 3 Q 7 U 2 V j d G l v b j E v a W 1 t d W 5 p c 2 F 0 a W 9 u I C h C Z W x v d z J 5 Z W F y c y k v Q 2 h h b m d l Z C B U e X B l L n t E T 1 N B R 0 U g R 0 l W R U 4 s N X 0 m c X V v d D s s J n F 1 b 3 Q 7 U 2 V j d G l v b j E v a W 1 t d W 5 p c 2 F 0 a W 9 u I C h C Z W x v d z J 5 Z W F y c y k v Q 2 h h b m d l Z C B U e X B l L n t E Q V R F I E d J V k V O I C h E R C 9 N T S 9 Z W S k s N n 0 m c X V v d D s s J n F 1 b 3 Q 7 U 2 V j d G l v b j E v a W 1 t d W 5 p c 2 F 0 a W 9 u I C h C Z W x v d z J 5 Z W F y c y k v Q 2 h h b m d l Z C B U e X B l L n t U T y B D S E V D S y B G T 1 I g R l V S V E h F U i B E T 1 N F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1 t d W 5 p c 2 F 0 a W 9 u J T I w K E J l b G 9 3 M n l l Y X J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Q m V s b 3 c y e W V h c n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C Z W x v d z J 5 Z W F y c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E J l b G 9 3 M n l l Y X J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C Z W x v d z J 5 Z W F y c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R X h w Y W 5 k Z W Q l M j B p b W 1 1 b m l z Y X R p b 2 4 l M j A o S F B W T 0 5 M W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0 V 4 c G F u Z G V k J T I w a W 1 t d W 5 p c 2 F 0 a W 9 u J T I w K F p P U 1 R B V k F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G l z d C U y M E Z J T k F M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R X h w Y W 5 k Z W Q l M j B p b W 1 1 b m l z Y X R p b 2 4 l M j A o U E N W M T N f U E N W M j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M a X N 0 J T I w R k l O Q U w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F e H B h b m R l Z C U y M G l t b X V u a X N h d G l v b i U y M C h C Z W x v d z J 5 Z W F y c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x p c 3 Q l M j B G S U 5 B T C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E 1 v d m V t Z W 5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U F B Q U F B W U F D U U E 9 I i A v P j x F b n R y e S B U e X B l P S J G a W x s T G F z d F V w Z G F 0 Z W Q i I F Z h b H V l P S J k M j A y M i 0 w N C 0 y O F Q x N T o 0 O D o 0 N i 4 3 M z k 4 M T Y z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1 t d W 5 p c 2 F 0 a W 9 u X 1 9 N b 3 Z l b W V u d C I g L z 4 8 R W 5 0 c n k g V H l w Z T 0 i R m l s b G V k Q 2 9 t c G x l d G V S Z X N 1 b H R U b 1 d v c m t z a G V l d C I g V m F s d W U 9 I m w x I i A v P j x F b n R y e S B U e X B l P S J G a W x s Q 2 9 1 b n Q i I F Z h b H V l P S J s M z M 2 I i A v P j x F b n R y e S B U e X B l P S J B Z G R l Z F R v R G F 0 Y U 1 v Z G V s I i B W Y W x 1 Z T 0 i b D A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l F 1 Z X J 5 S U Q i I F Z h b H V l P S J z Z W I z Y z J l Y z M t M D Y y Z S 0 0 Z j U 0 L T g w N D k t N D A 3 Z m J i Y z M 3 M m Q z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T m F t Z X M i I F Z h b H V l P S J z W y Z x d W 9 0 O 1 B D T k 8 m c X V v d D s s J n F 1 b 3 Q 7 R 0 V O R E V S J n F 1 b 3 Q 7 L C Z x d W 9 0 O 0 R P Q i Z x d W 9 0 O y w m c X V v d D t Q T 1 N U Q U w g Q 0 9 E R S Z x d W 9 0 O y w m c X V v d D t O Q U 1 F I E 9 G I F Z B Q 0 N J T k U m c X V v d D s s J n F 1 b 3 Q 7 R E 9 T Q U d F I E d J V k V O J n F 1 b 3 Q 7 L C Z x d W 9 0 O 0 R B V E U g R 0 l W R U 4 o R E Q v T U 0 v W V k p J n F 1 b 3 Q 7 L C Z x d W 9 0 O 1 R P I E N I R U N L I E Z P U i B G V V R I R V I g R E 9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b X V u a X N h d G l v b i A o T W 9 2 Z W 1 l b n Q p L 1 J l b W 9 2 Z W Q g R X J y b 3 J z L n t Q Q 0 5 P L D B 9 J n F 1 b 3 Q 7 L C Z x d W 9 0 O 1 N l Y 3 R p b 2 4 x L 2 l t b X V u a X N h d G l v b i A o T W 9 2 Z W 1 l b n Q p L 1 J l b W 9 2 Z W Q g R X J y b 3 J z L n t H R U 5 E R V I s M X 0 m c X V v d D s s J n F 1 b 3 Q 7 U 2 V j d G l v b j E v a W 1 t d W 5 p c 2 F 0 a W 9 u I C h N b 3 Z l b W V u d C k v U m V t b 3 Z l Z C B F c n J v c n M u e 0 R P Q i w y f S Z x d W 9 0 O y w m c X V v d D t T Z W N 0 a W 9 u M S 9 p b W 1 1 b m l z Y X R p b 2 4 g K E 1 v d m V t Z W 5 0 K S 9 S Z W 1 v d m V k I E V y c m 9 y c y 5 7 U E 9 T V E F M I E N P R E U s M 3 0 m c X V v d D s s J n F 1 b 3 Q 7 U 2 V j d G l v b j E v a W 1 t d W 5 p c 2 F 0 a W 9 u I C h N b 3 Z l b W V u d C k v U m V w b G F j Z W Q g V m F s d W U x L n t O Q U 1 F I E 9 G I F Z B Q 0 N J T k U s N H 0 m c X V v d D s s J n F 1 b 3 Q 7 U 2 V j d G l v b j E v a W 1 t d W 5 p c 2 F 0 a W 9 u I C h N b 3 Z l b W V u d C k v U m V t b 3 Z l Z C B F c n J v c n M u e 0 R P U 0 F H R S B H S V Z F T i w 1 f S Z x d W 9 0 O y w m c X V v d D t T Z W N 0 a W 9 u M S 9 p b W 1 1 b m l z Y X R p b 2 4 g K E 1 v d m V t Z W 5 0 K S 9 S Z W 1 v d m V k I E V y c m 9 y c y 5 7 R E F U R S B H S V Z F T i h E R C 9 N T S 9 Z W S k s N n 0 m c X V v d D s s J n F 1 b 3 Q 7 U 2 V j d G l v b j E v a W 1 t d W 5 p c 2 F 0 a W 9 u I C h N b 3 Z l b W V u d C k v U m V t b 3 Z l Z C B F c n J v c n M u e 1 R P I E N I R U N L I E Z P U i B G V V R I R V I g R E 9 T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W 1 1 b m l z Y X R p b 2 4 g K E 1 v d m V t Z W 5 0 K S 9 S Z W 1 v d m V k I E V y c m 9 y c y 5 7 U E N O T y w w f S Z x d W 9 0 O y w m c X V v d D t T Z W N 0 a W 9 u M S 9 p b W 1 1 b m l z Y X R p b 2 4 g K E 1 v d m V t Z W 5 0 K S 9 S Z W 1 v d m V k I E V y c m 9 y c y 5 7 R 0 V O R E V S L D F 9 J n F 1 b 3 Q 7 L C Z x d W 9 0 O 1 N l Y 3 R p b 2 4 x L 2 l t b X V u a X N h d G l v b i A o T W 9 2 Z W 1 l b n Q p L 1 J l b W 9 2 Z W Q g R X J y b 3 J z L n t E T 0 I s M n 0 m c X V v d D s s J n F 1 b 3 Q 7 U 2 V j d G l v b j E v a W 1 t d W 5 p c 2 F 0 a W 9 u I C h N b 3 Z l b W V u d C k v U m V t b 3 Z l Z C B F c n J v c n M u e 1 B P U 1 R B T C B D T 0 R F L D N 9 J n F 1 b 3 Q 7 L C Z x d W 9 0 O 1 N l Y 3 R p b 2 4 x L 2 l t b X V u a X N h d G l v b i A o T W 9 2 Z W 1 l b n Q p L 1 J l c G x h Y 2 V k I F Z h b H V l M S 5 7 T k F N R S B P R i B W Q U N D S U 5 F L D R 9 J n F 1 b 3 Q 7 L C Z x d W 9 0 O 1 N l Y 3 R p b 2 4 x L 2 l t b X V u a X N h d G l v b i A o T W 9 2 Z W 1 l b n Q p L 1 J l b W 9 2 Z W Q g R X J y b 3 J z L n t E T 1 N B R 0 U g R 0 l W R U 4 s N X 0 m c X V v d D s s J n F 1 b 3 Q 7 U 2 V j d G l v b j E v a W 1 t d W 5 p c 2 F 0 a W 9 u I C h N b 3 Z l b W V u d C k v U m V t b 3 Z l Z C B F c n J v c n M u e 0 R B V E U g R 0 l W R U 4 o R E Q v T U 0 v W V k p L D Z 9 J n F 1 b 3 Q 7 L C Z x d W 9 0 O 1 N l Y 3 R p b 2 4 x L 2 l t b X V u a X N h d G l v b i A o T W 9 2 Z W 1 l b n Q p L 1 J l b W 9 2 Z W Q g R X J y b 3 J z L n t U T y B D S E V D S y B G T 1 I g R l V U S E V S I E R P U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b X V u a X N h d G l v b i U y M C h N b 3 Z l b W V u d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E 1 v d m V t Z W 5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T W 9 2 Z W 1 l b n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d W 5 p c 2 F 0 a W 9 u J T I w K E 1 v d m V t Z W 5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N b 3 Z l b W V u d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y b 2 5 p Y 1 9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l z Y X R p b 2 4 l M j A o T W 9 2 Z W 1 l b n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N b 3 Z l b W V u d C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N b 3 Z l b W V u d C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N b 3 Z l b W V u d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a X N h d G l v b i U y M C h N b 3 Z l b W V u d C k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P j l n S g C q 0 O f h L d z E g 6 p S Q A A A A A C A A A A A A A Q Z g A A A A E A A C A A A A B O Y S a u O 5 H s a j b X p T p z l 5 J m 3 y I H 3 6 X h L H A L C C a l b h G E 1 A A A A A A O g A A A A A I A A C A A A A A 9 w j g v Y E d Z T T T a 1 o 0 d 6 i l o m u R F v V S K r Q D P n D p p T / G B d V A A A A D z r H S G s V I m t x 0 x 0 U e I Z k c 2 v J 7 M I i H O J Z L 8 6 U X J H 0 8 z k l D w s B 4 1 R N B J R L U h 9 e 1 V / e 4 D D v V h E m N m R M q h 2 Z + q v Q o z 5 r G w o c Q g b G k s 2 M 4 D p Z k R m U A A A A A j N W p 2 2 g C a D 5 f B L n A 8 e h v R 5 i z G t K 4 X 9 h / f t E V e m R r a c O M t o 0 t Y L 5 V y R 8 6 q m o 0 M u + P 0 R 3 k F 2 d l C c s s o e / g p K W k b < / D a t a M a s h u p > 
</file>

<file path=customXml/itemProps1.xml><?xml version="1.0" encoding="utf-8"?>
<ds:datastoreItem xmlns:ds="http://schemas.openxmlformats.org/officeDocument/2006/customXml" ds:itemID="{76E4728C-6956-48CB-9CEC-BF0C6BC2A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mmunisation (Below2years)</vt:lpstr>
      <vt:lpstr>immunisation (HPVONLY)</vt:lpstr>
      <vt:lpstr>immunisation (PCV13_PCV23)</vt:lpstr>
      <vt:lpstr>immunisation (ZOSTAVAX)</vt:lpstr>
      <vt:lpstr>immunisation (All)</vt:lpstr>
      <vt:lpstr>Objectives</vt:lpstr>
      <vt:lpstr>Dashboard</vt:lpstr>
      <vt:lpstr>P_List FINAL</vt:lpstr>
      <vt:lpstr>Chronic_List</vt:lpstr>
      <vt:lpstr>immunisation (Movement)</vt:lpstr>
      <vt:lpstr>2yearold(1)</vt:lpstr>
      <vt:lpstr>Vac_Move(2)</vt:lpstr>
      <vt:lpstr>HPV_Prog(3) </vt:lpstr>
      <vt:lpstr>Chronic(4)</vt:lpstr>
      <vt:lpstr>AgeProfile(5)</vt:lpstr>
      <vt:lpstr>NAIS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 Jun</dc:creator>
  <cp:lastModifiedBy>Shu Jun</cp:lastModifiedBy>
  <dcterms:created xsi:type="dcterms:W3CDTF">2022-04-27T07:42:50Z</dcterms:created>
  <dcterms:modified xsi:type="dcterms:W3CDTF">2022-05-04T04:27:46Z</dcterms:modified>
</cp:coreProperties>
</file>